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840 2.64'!$G:$G</c:f>
              <c:numCache>
                <c:formatCode>General</c:formatCode>
                <c:ptCount val="1048576"/>
                <c:pt idx="0">
                  <c:v>1.0059210000000001</c:v>
                </c:pt>
                <c:pt idx="1">
                  <c:v>1.0059119999999999</c:v>
                </c:pt>
                <c:pt idx="2">
                  <c:v>1.0059019999999999</c:v>
                </c:pt>
                <c:pt idx="3">
                  <c:v>1.0058929999999999</c:v>
                </c:pt>
                <c:pt idx="4">
                  <c:v>1.005884</c:v>
                </c:pt>
                <c:pt idx="5">
                  <c:v>1.0058739999999999</c:v>
                </c:pt>
                <c:pt idx="6">
                  <c:v>1.005865</c:v>
                </c:pt>
                <c:pt idx="7">
                  <c:v>1.0058549999999999</c:v>
                </c:pt>
                <c:pt idx="8">
                  <c:v>1.005846</c:v>
                </c:pt>
                <c:pt idx="9">
                  <c:v>1.005836</c:v>
                </c:pt>
                <c:pt idx="10">
                  <c:v>1.0058259999999999</c:v>
                </c:pt>
                <c:pt idx="11">
                  <c:v>1.005817</c:v>
                </c:pt>
                <c:pt idx="12">
                  <c:v>1.0058069999999999</c:v>
                </c:pt>
                <c:pt idx="13">
                  <c:v>1.0057970000000001</c:v>
                </c:pt>
                <c:pt idx="14">
                  <c:v>1.005787</c:v>
                </c:pt>
                <c:pt idx="15">
                  <c:v>1.0057769999999999</c:v>
                </c:pt>
                <c:pt idx="16">
                  <c:v>1.0057670000000001</c:v>
                </c:pt>
                <c:pt idx="17">
                  <c:v>1.005757</c:v>
                </c:pt>
                <c:pt idx="18">
                  <c:v>1.0057470000000002</c:v>
                </c:pt>
                <c:pt idx="19">
                  <c:v>1.0057370000000001</c:v>
                </c:pt>
                <c:pt idx="20">
                  <c:v>1.005727</c:v>
                </c:pt>
                <c:pt idx="21">
                  <c:v>1.005717</c:v>
                </c:pt>
                <c:pt idx="22">
                  <c:v>1.005706</c:v>
                </c:pt>
                <c:pt idx="23">
                  <c:v>1.0056959999999999</c:v>
                </c:pt>
                <c:pt idx="24">
                  <c:v>1.0056860000000001</c:v>
                </c:pt>
                <c:pt idx="25">
                  <c:v>1.0056749999999999</c:v>
                </c:pt>
                <c:pt idx="26">
                  <c:v>1.005665</c:v>
                </c:pt>
                <c:pt idx="27">
                  <c:v>1.005654</c:v>
                </c:pt>
                <c:pt idx="28">
                  <c:v>1.005644</c:v>
                </c:pt>
                <c:pt idx="29">
                  <c:v>1.005633</c:v>
                </c:pt>
                <c:pt idx="30">
                  <c:v>1.005622</c:v>
                </c:pt>
                <c:pt idx="31">
                  <c:v>1.005612</c:v>
                </c:pt>
                <c:pt idx="32">
                  <c:v>1.005601</c:v>
                </c:pt>
                <c:pt idx="33">
                  <c:v>1.00559</c:v>
                </c:pt>
                <c:pt idx="34">
                  <c:v>1.005579</c:v>
                </c:pt>
                <c:pt idx="35">
                  <c:v>1.005568</c:v>
                </c:pt>
                <c:pt idx="36">
                  <c:v>1.005557</c:v>
                </c:pt>
                <c:pt idx="37">
                  <c:v>1.0055459999999998</c:v>
                </c:pt>
                <c:pt idx="38">
                  <c:v>1.0055350000000001</c:v>
                </c:pt>
                <c:pt idx="39">
                  <c:v>1.0055240000000001</c:v>
                </c:pt>
                <c:pt idx="40">
                  <c:v>1.0055129999999999</c:v>
                </c:pt>
                <c:pt idx="41">
                  <c:v>1.0055020000000001</c:v>
                </c:pt>
                <c:pt idx="42">
                  <c:v>1.0054909999999999</c:v>
                </c:pt>
                <c:pt idx="43">
                  <c:v>1.005479</c:v>
                </c:pt>
                <c:pt idx="44">
                  <c:v>1.005468</c:v>
                </c:pt>
                <c:pt idx="45">
                  <c:v>1.0054559999999999</c:v>
                </c:pt>
                <c:pt idx="46">
                  <c:v>1.0054449999999999</c:v>
                </c:pt>
                <c:pt idx="47">
                  <c:v>1.0054340000000002</c:v>
                </c:pt>
                <c:pt idx="48">
                  <c:v>1.005422</c:v>
                </c:pt>
                <c:pt idx="49">
                  <c:v>1.0054099999999999</c:v>
                </c:pt>
                <c:pt idx="50">
                  <c:v>1.0053989999999999</c:v>
                </c:pt>
                <c:pt idx="51">
                  <c:v>1.005387</c:v>
                </c:pt>
                <c:pt idx="52">
                  <c:v>1.0053749999999999</c:v>
                </c:pt>
                <c:pt idx="53">
                  <c:v>1.0053639999999999</c:v>
                </c:pt>
                <c:pt idx="54">
                  <c:v>1.005352</c:v>
                </c:pt>
                <c:pt idx="55">
                  <c:v>1.0053400000000001</c:v>
                </c:pt>
                <c:pt idx="56">
                  <c:v>1.005328</c:v>
                </c:pt>
                <c:pt idx="57">
                  <c:v>1.0053159999999999</c:v>
                </c:pt>
                <c:pt idx="58">
                  <c:v>1.005304</c:v>
                </c:pt>
                <c:pt idx="59">
                  <c:v>1.0052920000000001</c:v>
                </c:pt>
                <c:pt idx="60">
                  <c:v>1.00528</c:v>
                </c:pt>
                <c:pt idx="61">
                  <c:v>1.0052680000000001</c:v>
                </c:pt>
                <c:pt idx="62">
                  <c:v>1.005255</c:v>
                </c:pt>
                <c:pt idx="63">
                  <c:v>1.0052429999999999</c:v>
                </c:pt>
                <c:pt idx="64">
                  <c:v>1.005231</c:v>
                </c:pt>
                <c:pt idx="65">
                  <c:v>1.0052190000000001</c:v>
                </c:pt>
                <c:pt idx="66">
                  <c:v>1.005206</c:v>
                </c:pt>
                <c:pt idx="67">
                  <c:v>1.0051940000000001</c:v>
                </c:pt>
                <c:pt idx="68">
                  <c:v>1.0051810000000001</c:v>
                </c:pt>
                <c:pt idx="69">
                  <c:v>1.005169</c:v>
                </c:pt>
                <c:pt idx="70">
                  <c:v>1.0051560000000002</c:v>
                </c:pt>
                <c:pt idx="71">
                  <c:v>1.005144</c:v>
                </c:pt>
                <c:pt idx="72">
                  <c:v>1.005131</c:v>
                </c:pt>
                <c:pt idx="73">
                  <c:v>1.005118</c:v>
                </c:pt>
                <c:pt idx="74">
                  <c:v>1.0051060000000001</c:v>
                </c:pt>
                <c:pt idx="75">
                  <c:v>1.005093</c:v>
                </c:pt>
                <c:pt idx="76">
                  <c:v>1.00508</c:v>
                </c:pt>
                <c:pt idx="77">
                  <c:v>1.0050669999999999</c:v>
                </c:pt>
                <c:pt idx="78">
                  <c:v>1.0050539999999999</c:v>
                </c:pt>
                <c:pt idx="79">
                  <c:v>1.0050409999999999</c:v>
                </c:pt>
                <c:pt idx="80">
                  <c:v>1.005028</c:v>
                </c:pt>
                <c:pt idx="81">
                  <c:v>1.005015</c:v>
                </c:pt>
                <c:pt idx="82">
                  <c:v>1.0050020000000002</c:v>
                </c:pt>
                <c:pt idx="83">
                  <c:v>1.0049890000000001</c:v>
                </c:pt>
                <c:pt idx="84">
                  <c:v>1.0049760000000001</c:v>
                </c:pt>
                <c:pt idx="85">
                  <c:v>1.0049630000000001</c:v>
                </c:pt>
                <c:pt idx="86">
                  <c:v>1.0049490000000001</c:v>
                </c:pt>
                <c:pt idx="87">
                  <c:v>1.0049360000000001</c:v>
                </c:pt>
                <c:pt idx="88">
                  <c:v>1.004923</c:v>
                </c:pt>
                <c:pt idx="89">
                  <c:v>1.0049090000000001</c:v>
                </c:pt>
                <c:pt idx="90">
                  <c:v>1.004896</c:v>
                </c:pt>
                <c:pt idx="91">
                  <c:v>1.004883</c:v>
                </c:pt>
                <c:pt idx="92">
                  <c:v>1.004869</c:v>
                </c:pt>
                <c:pt idx="93">
                  <c:v>1.004856</c:v>
                </c:pt>
                <c:pt idx="94">
                  <c:v>1.004842</c:v>
                </c:pt>
                <c:pt idx="95">
                  <c:v>1.0048280000000001</c:v>
                </c:pt>
                <c:pt idx="96">
                  <c:v>1.004815</c:v>
                </c:pt>
                <c:pt idx="97">
                  <c:v>1.0048009999999998</c:v>
                </c:pt>
                <c:pt idx="98">
                  <c:v>1.0047870000000001</c:v>
                </c:pt>
                <c:pt idx="99">
                  <c:v>1.0047740000000001</c:v>
                </c:pt>
                <c:pt idx="100">
                  <c:v>1.0047600000000001</c:v>
                </c:pt>
                <c:pt idx="101">
                  <c:v>1.0047459999999999</c:v>
                </c:pt>
                <c:pt idx="102">
                  <c:v>1.004732</c:v>
                </c:pt>
                <c:pt idx="103">
                  <c:v>1.004718</c:v>
                </c:pt>
                <c:pt idx="104">
                  <c:v>1.004704</c:v>
                </c:pt>
                <c:pt idx="105">
                  <c:v>1.0046899999999999</c:v>
                </c:pt>
                <c:pt idx="106">
                  <c:v>1.0046760000000001</c:v>
                </c:pt>
                <c:pt idx="107">
                  <c:v>1.0046619999999999</c:v>
                </c:pt>
                <c:pt idx="108">
                  <c:v>1.004648</c:v>
                </c:pt>
                <c:pt idx="109">
                  <c:v>1.004634</c:v>
                </c:pt>
                <c:pt idx="110">
                  <c:v>1.0046189999999999</c:v>
                </c:pt>
                <c:pt idx="111">
                  <c:v>1.004605</c:v>
                </c:pt>
                <c:pt idx="112">
                  <c:v>1.004591</c:v>
                </c:pt>
                <c:pt idx="113">
                  <c:v>1.0045770000000001</c:v>
                </c:pt>
                <c:pt idx="114">
                  <c:v>1.004562</c:v>
                </c:pt>
                <c:pt idx="115">
                  <c:v>1.004548</c:v>
                </c:pt>
                <c:pt idx="116">
                  <c:v>1.004534</c:v>
                </c:pt>
                <c:pt idx="117">
                  <c:v>1.0045189999999999</c:v>
                </c:pt>
                <c:pt idx="118">
                  <c:v>1.004505</c:v>
                </c:pt>
                <c:pt idx="119">
                  <c:v>1.0044899999999999</c:v>
                </c:pt>
                <c:pt idx="120">
                  <c:v>1.0044759999999999</c:v>
                </c:pt>
                <c:pt idx="121">
                  <c:v>1.004461</c:v>
                </c:pt>
                <c:pt idx="122">
                  <c:v>1.0044459999999999</c:v>
                </c:pt>
                <c:pt idx="123">
                  <c:v>1.004432</c:v>
                </c:pt>
                <c:pt idx="124">
                  <c:v>1.0044169999999999</c:v>
                </c:pt>
                <c:pt idx="125">
                  <c:v>1.004402</c:v>
                </c:pt>
                <c:pt idx="126">
                  <c:v>1.0043880000000001</c:v>
                </c:pt>
                <c:pt idx="127">
                  <c:v>1.004373</c:v>
                </c:pt>
                <c:pt idx="128">
                  <c:v>1.0043580000000001</c:v>
                </c:pt>
                <c:pt idx="129">
                  <c:v>1.004343</c:v>
                </c:pt>
                <c:pt idx="130">
                  <c:v>1.0043280000000001</c:v>
                </c:pt>
                <c:pt idx="131">
                  <c:v>1.004313</c:v>
                </c:pt>
                <c:pt idx="132">
                  <c:v>1.0042979999999999</c:v>
                </c:pt>
                <c:pt idx="133">
                  <c:v>1.004283</c:v>
                </c:pt>
                <c:pt idx="134">
                  <c:v>1.0042679999999999</c:v>
                </c:pt>
                <c:pt idx="135">
                  <c:v>1.0042529999999998</c:v>
                </c:pt>
                <c:pt idx="136">
                  <c:v>1.004238</c:v>
                </c:pt>
                <c:pt idx="137">
                  <c:v>1.0042230000000001</c:v>
                </c:pt>
                <c:pt idx="138">
                  <c:v>1.004208</c:v>
                </c:pt>
                <c:pt idx="139">
                  <c:v>1.0041930000000001</c:v>
                </c:pt>
                <c:pt idx="140">
                  <c:v>1.004178</c:v>
                </c:pt>
                <c:pt idx="141">
                  <c:v>1.004162</c:v>
                </c:pt>
                <c:pt idx="142">
                  <c:v>1.0041469999999999</c:v>
                </c:pt>
                <c:pt idx="143">
                  <c:v>1.004132</c:v>
                </c:pt>
                <c:pt idx="144">
                  <c:v>1.0041169999999999</c:v>
                </c:pt>
                <c:pt idx="145">
                  <c:v>1.0041009999999999</c:v>
                </c:pt>
                <c:pt idx="146">
                  <c:v>1.004086</c:v>
                </c:pt>
                <c:pt idx="147">
                  <c:v>1.00407</c:v>
                </c:pt>
                <c:pt idx="148">
                  <c:v>1.0040550000000001</c:v>
                </c:pt>
                <c:pt idx="149">
                  <c:v>1.00404</c:v>
                </c:pt>
                <c:pt idx="150">
                  <c:v>1.004024</c:v>
                </c:pt>
                <c:pt idx="151">
                  <c:v>1.0040089999999999</c:v>
                </c:pt>
                <c:pt idx="152">
                  <c:v>1.0039929999999999</c:v>
                </c:pt>
                <c:pt idx="153">
                  <c:v>1.003978</c:v>
                </c:pt>
                <c:pt idx="154">
                  <c:v>1.003962</c:v>
                </c:pt>
                <c:pt idx="155">
                  <c:v>1.003946</c:v>
                </c:pt>
                <c:pt idx="156">
                  <c:v>1.0039310000000001</c:v>
                </c:pt>
                <c:pt idx="157">
                  <c:v>1.0039149999999999</c:v>
                </c:pt>
                <c:pt idx="158">
                  <c:v>1.0038989999999999</c:v>
                </c:pt>
                <c:pt idx="159">
                  <c:v>1.003884</c:v>
                </c:pt>
                <c:pt idx="160">
                  <c:v>1.003868</c:v>
                </c:pt>
                <c:pt idx="161">
                  <c:v>1.003852</c:v>
                </c:pt>
                <c:pt idx="162">
                  <c:v>1.003836</c:v>
                </c:pt>
                <c:pt idx="163">
                  <c:v>1.0038209999999999</c:v>
                </c:pt>
                <c:pt idx="164">
                  <c:v>1.0038050000000001</c:v>
                </c:pt>
                <c:pt idx="165">
                  <c:v>1.003789</c:v>
                </c:pt>
                <c:pt idx="166">
                  <c:v>1.003773</c:v>
                </c:pt>
                <c:pt idx="167">
                  <c:v>1.003757</c:v>
                </c:pt>
                <c:pt idx="168">
                  <c:v>1.003741</c:v>
                </c:pt>
                <c:pt idx="169">
                  <c:v>1.003725</c:v>
                </c:pt>
                <c:pt idx="170">
                  <c:v>1.003709</c:v>
                </c:pt>
                <c:pt idx="171">
                  <c:v>1.0036929999999999</c:v>
                </c:pt>
                <c:pt idx="172">
                  <c:v>1.0036780000000001</c:v>
                </c:pt>
                <c:pt idx="173">
                  <c:v>1.0036610000000001</c:v>
                </c:pt>
                <c:pt idx="174">
                  <c:v>1.0036450000000001</c:v>
                </c:pt>
                <c:pt idx="175">
                  <c:v>1.0036289999999999</c:v>
                </c:pt>
                <c:pt idx="176">
                  <c:v>1.0036130000000001</c:v>
                </c:pt>
                <c:pt idx="177">
                  <c:v>1.0035970000000001</c:v>
                </c:pt>
                <c:pt idx="178">
                  <c:v>1.0035809999999998</c:v>
                </c:pt>
                <c:pt idx="179">
                  <c:v>1.003565</c:v>
                </c:pt>
                <c:pt idx="180">
                  <c:v>1.003549</c:v>
                </c:pt>
                <c:pt idx="181">
                  <c:v>1.003533</c:v>
                </c:pt>
                <c:pt idx="182">
                  <c:v>1.003517</c:v>
                </c:pt>
                <c:pt idx="183">
                  <c:v>1.0034999999999998</c:v>
                </c:pt>
                <c:pt idx="184">
                  <c:v>1.003484</c:v>
                </c:pt>
                <c:pt idx="185">
                  <c:v>1.0034669999999999</c:v>
                </c:pt>
                <c:pt idx="186">
                  <c:v>1.0034510000000001</c:v>
                </c:pt>
                <c:pt idx="187">
                  <c:v>1.0034350000000001</c:v>
                </c:pt>
                <c:pt idx="188">
                  <c:v>1.0034190000000001</c:v>
                </c:pt>
                <c:pt idx="189">
                  <c:v>1.0034019999999999</c:v>
                </c:pt>
                <c:pt idx="190">
                  <c:v>1.0033859999999999</c:v>
                </c:pt>
                <c:pt idx="191">
                  <c:v>1.0033700000000001</c:v>
                </c:pt>
                <c:pt idx="192">
                  <c:v>1.0033540000000001</c:v>
                </c:pt>
                <c:pt idx="193">
                  <c:v>1.0033369999999999</c:v>
                </c:pt>
                <c:pt idx="194">
                  <c:v>1.0033209999999999</c:v>
                </c:pt>
                <c:pt idx="195">
                  <c:v>1.0033050000000001</c:v>
                </c:pt>
                <c:pt idx="196">
                  <c:v>1.0032890000000001</c:v>
                </c:pt>
                <c:pt idx="197">
                  <c:v>1.0032719999999999</c:v>
                </c:pt>
                <c:pt idx="198">
                  <c:v>1.0032559999999999</c:v>
                </c:pt>
                <c:pt idx="199">
                  <c:v>1.0032399999999999</c:v>
                </c:pt>
                <c:pt idx="200">
                  <c:v>1.0032240000000001</c:v>
                </c:pt>
                <c:pt idx="201">
                  <c:v>1.003207</c:v>
                </c:pt>
                <c:pt idx="202">
                  <c:v>1.0031910000000002</c:v>
                </c:pt>
                <c:pt idx="203">
                  <c:v>1.0031749999999999</c:v>
                </c:pt>
                <c:pt idx="204">
                  <c:v>1.0031589999999999</c:v>
                </c:pt>
                <c:pt idx="205">
                  <c:v>1.003142</c:v>
                </c:pt>
                <c:pt idx="206">
                  <c:v>1.003126</c:v>
                </c:pt>
                <c:pt idx="207">
                  <c:v>1.0031100000000002</c:v>
                </c:pt>
                <c:pt idx="208">
                  <c:v>1.0030939999999999</c:v>
                </c:pt>
                <c:pt idx="209">
                  <c:v>1.0030779999999999</c:v>
                </c:pt>
                <c:pt idx="210">
                  <c:v>1.003061</c:v>
                </c:pt>
                <c:pt idx="211">
                  <c:v>1.003045</c:v>
                </c:pt>
                <c:pt idx="212">
                  <c:v>1.0030289999999999</c:v>
                </c:pt>
                <c:pt idx="213">
                  <c:v>1.0030129999999999</c:v>
                </c:pt>
                <c:pt idx="214">
                  <c:v>1.002996</c:v>
                </c:pt>
                <c:pt idx="215">
                  <c:v>1.00298</c:v>
                </c:pt>
                <c:pt idx="216">
                  <c:v>1.002964</c:v>
                </c:pt>
                <c:pt idx="217">
                  <c:v>1.002948</c:v>
                </c:pt>
                <c:pt idx="218">
                  <c:v>1.0029319999999999</c:v>
                </c:pt>
                <c:pt idx="219">
                  <c:v>1.002915</c:v>
                </c:pt>
                <c:pt idx="220">
                  <c:v>1.002899</c:v>
                </c:pt>
                <c:pt idx="221">
                  <c:v>1.002883</c:v>
                </c:pt>
                <c:pt idx="222">
                  <c:v>1.002867</c:v>
                </c:pt>
                <c:pt idx="223">
                  <c:v>1.0028509999999999</c:v>
                </c:pt>
                <c:pt idx="224">
                  <c:v>1.0028350000000001</c:v>
                </c:pt>
                <c:pt idx="225">
                  <c:v>1.0028189999999999</c:v>
                </c:pt>
                <c:pt idx="226">
                  <c:v>1.002802</c:v>
                </c:pt>
                <c:pt idx="227">
                  <c:v>1.002786</c:v>
                </c:pt>
                <c:pt idx="228">
                  <c:v>1.0027699999999999</c:v>
                </c:pt>
                <c:pt idx="229">
                  <c:v>1.0027540000000001</c:v>
                </c:pt>
                <c:pt idx="230">
                  <c:v>1.0027379999999999</c:v>
                </c:pt>
                <c:pt idx="231">
                  <c:v>1.0027219999999999</c:v>
                </c:pt>
                <c:pt idx="232">
                  <c:v>1.0027060000000001</c:v>
                </c:pt>
                <c:pt idx="233">
                  <c:v>1.0026900000000001</c:v>
                </c:pt>
                <c:pt idx="234">
                  <c:v>1.0026739999999998</c:v>
                </c:pt>
                <c:pt idx="235">
                  <c:v>1.002658</c:v>
                </c:pt>
                <c:pt idx="236">
                  <c:v>1.002642</c:v>
                </c:pt>
                <c:pt idx="237">
                  <c:v>1.002626</c:v>
                </c:pt>
                <c:pt idx="238">
                  <c:v>1.00261</c:v>
                </c:pt>
                <c:pt idx="239">
                  <c:v>1.002594</c:v>
                </c:pt>
                <c:pt idx="240">
                  <c:v>1.002578</c:v>
                </c:pt>
                <c:pt idx="241">
                  <c:v>1.0025620000000002</c:v>
                </c:pt>
                <c:pt idx="242">
                  <c:v>1.0025459999999999</c:v>
                </c:pt>
                <c:pt idx="243">
                  <c:v>1.0025299999999999</c:v>
                </c:pt>
                <c:pt idx="244">
                  <c:v>1.0025149999999998</c:v>
                </c:pt>
                <c:pt idx="245">
                  <c:v>1.002499</c:v>
                </c:pt>
                <c:pt idx="246">
                  <c:v>1.002483</c:v>
                </c:pt>
                <c:pt idx="247">
                  <c:v>1.002467</c:v>
                </c:pt>
                <c:pt idx="248">
                  <c:v>1.002451</c:v>
                </c:pt>
                <c:pt idx="249">
                  <c:v>1.0024360000000001</c:v>
                </c:pt>
                <c:pt idx="250">
                  <c:v>1.0024200000000001</c:v>
                </c:pt>
                <c:pt idx="251">
                  <c:v>1.0024039999999999</c:v>
                </c:pt>
                <c:pt idx="252">
                  <c:v>1.0023880000000001</c:v>
                </c:pt>
                <c:pt idx="253">
                  <c:v>1.002373</c:v>
                </c:pt>
                <c:pt idx="254">
                  <c:v>1.0023569999999999</c:v>
                </c:pt>
                <c:pt idx="255">
                  <c:v>1.0023409999999999</c:v>
                </c:pt>
                <c:pt idx="256">
                  <c:v>1.0023260000000001</c:v>
                </c:pt>
                <c:pt idx="257">
                  <c:v>1.00231</c:v>
                </c:pt>
                <c:pt idx="258">
                  <c:v>1.0022949999999999</c:v>
                </c:pt>
                <c:pt idx="259">
                  <c:v>1.0022790000000001</c:v>
                </c:pt>
                <c:pt idx="260">
                  <c:v>1.002264</c:v>
                </c:pt>
                <c:pt idx="261">
                  <c:v>1.002248</c:v>
                </c:pt>
                <c:pt idx="262">
                  <c:v>1.0022329999999999</c:v>
                </c:pt>
                <c:pt idx="263">
                  <c:v>1.0022169999999999</c:v>
                </c:pt>
                <c:pt idx="264">
                  <c:v>1.002202</c:v>
                </c:pt>
                <c:pt idx="265">
                  <c:v>1.002186</c:v>
                </c:pt>
                <c:pt idx="266">
                  <c:v>1.0021709999999999</c:v>
                </c:pt>
                <c:pt idx="267">
                  <c:v>1.002156</c:v>
                </c:pt>
                <c:pt idx="268">
                  <c:v>1.0021409999999999</c:v>
                </c:pt>
                <c:pt idx="269">
                  <c:v>1.0021250000000002</c:v>
                </c:pt>
                <c:pt idx="270">
                  <c:v>1.0021100000000001</c:v>
                </c:pt>
                <c:pt idx="271">
                  <c:v>1.002095</c:v>
                </c:pt>
                <c:pt idx="272">
                  <c:v>1.0020800000000001</c:v>
                </c:pt>
                <c:pt idx="273">
                  <c:v>1.002065</c:v>
                </c:pt>
                <c:pt idx="274">
                  <c:v>1.002049</c:v>
                </c:pt>
                <c:pt idx="275">
                  <c:v>1.0020340000000001</c:v>
                </c:pt>
                <c:pt idx="276">
                  <c:v>1.002019</c:v>
                </c:pt>
                <c:pt idx="277">
                  <c:v>1.0020040000000001</c:v>
                </c:pt>
                <c:pt idx="278">
                  <c:v>1.001989</c:v>
                </c:pt>
                <c:pt idx="279">
                  <c:v>1.0019739999999999</c:v>
                </c:pt>
                <c:pt idx="280">
                  <c:v>1.001959</c:v>
                </c:pt>
                <c:pt idx="281">
                  <c:v>1.0019450000000001</c:v>
                </c:pt>
                <c:pt idx="282">
                  <c:v>1.00193</c:v>
                </c:pt>
                <c:pt idx="283">
                  <c:v>1.0019150000000001</c:v>
                </c:pt>
                <c:pt idx="284">
                  <c:v>1.0019</c:v>
                </c:pt>
                <c:pt idx="285">
                  <c:v>1.0018850000000001</c:v>
                </c:pt>
                <c:pt idx="286">
                  <c:v>1.001871</c:v>
                </c:pt>
                <c:pt idx="287">
                  <c:v>1.0018559999999999</c:v>
                </c:pt>
                <c:pt idx="288">
                  <c:v>1.001841</c:v>
                </c:pt>
                <c:pt idx="289">
                  <c:v>1.001827</c:v>
                </c:pt>
                <c:pt idx="290">
                  <c:v>1.0018120000000001</c:v>
                </c:pt>
                <c:pt idx="291">
                  <c:v>1.001798</c:v>
                </c:pt>
                <c:pt idx="292">
                  <c:v>1.0017829999999999</c:v>
                </c:pt>
                <c:pt idx="293">
                  <c:v>1.0017690000000001</c:v>
                </c:pt>
                <c:pt idx="294">
                  <c:v>1.001754</c:v>
                </c:pt>
                <c:pt idx="295">
                  <c:v>1.0017400000000001</c:v>
                </c:pt>
                <c:pt idx="296">
                  <c:v>1.0017260000000001</c:v>
                </c:pt>
                <c:pt idx="297">
                  <c:v>1.001711</c:v>
                </c:pt>
                <c:pt idx="298">
                  <c:v>1.0016970000000001</c:v>
                </c:pt>
                <c:pt idx="299">
                  <c:v>1.0016830000000001</c:v>
                </c:pt>
                <c:pt idx="300">
                  <c:v>1.0016689999999999</c:v>
                </c:pt>
                <c:pt idx="301">
                  <c:v>1.001655</c:v>
                </c:pt>
                <c:pt idx="302">
                  <c:v>1.001641</c:v>
                </c:pt>
                <c:pt idx="303">
                  <c:v>1.001627</c:v>
                </c:pt>
                <c:pt idx="304">
                  <c:v>1.0016129999999999</c:v>
                </c:pt>
                <c:pt idx="305">
                  <c:v>1.0015989999999999</c:v>
                </c:pt>
                <c:pt idx="306">
                  <c:v>1.0015849999999999</c:v>
                </c:pt>
                <c:pt idx="307">
                  <c:v>1.001571</c:v>
                </c:pt>
                <c:pt idx="308">
                  <c:v>1.001557</c:v>
                </c:pt>
                <c:pt idx="309">
                  <c:v>1.0015430000000001</c:v>
                </c:pt>
                <c:pt idx="310">
                  <c:v>1.00153</c:v>
                </c:pt>
                <c:pt idx="311">
                  <c:v>1.0015160000000001</c:v>
                </c:pt>
                <c:pt idx="312">
                  <c:v>1.0015019999999999</c:v>
                </c:pt>
                <c:pt idx="313">
                  <c:v>1.0014890000000001</c:v>
                </c:pt>
                <c:pt idx="314">
                  <c:v>1.0014749999999999</c:v>
                </c:pt>
                <c:pt idx="315">
                  <c:v>1.0014619999999999</c:v>
                </c:pt>
                <c:pt idx="316">
                  <c:v>1.0014480000000001</c:v>
                </c:pt>
                <c:pt idx="317">
                  <c:v>1.0014350000000001</c:v>
                </c:pt>
                <c:pt idx="318">
                  <c:v>1.001422</c:v>
                </c:pt>
                <c:pt idx="319">
                  <c:v>1.0014080000000001</c:v>
                </c:pt>
                <c:pt idx="320">
                  <c:v>1.001395</c:v>
                </c:pt>
                <c:pt idx="321">
                  <c:v>1.001382</c:v>
                </c:pt>
                <c:pt idx="322">
                  <c:v>1.001369</c:v>
                </c:pt>
                <c:pt idx="323">
                  <c:v>1.0013559999999999</c:v>
                </c:pt>
                <c:pt idx="324">
                  <c:v>1.0013429999999999</c:v>
                </c:pt>
                <c:pt idx="325">
                  <c:v>1.0013300000000001</c:v>
                </c:pt>
                <c:pt idx="326">
                  <c:v>1.001317</c:v>
                </c:pt>
                <c:pt idx="327">
                  <c:v>1.001304</c:v>
                </c:pt>
                <c:pt idx="328">
                  <c:v>1.0012909999999999</c:v>
                </c:pt>
                <c:pt idx="329">
                  <c:v>1.0012779999999999</c:v>
                </c:pt>
                <c:pt idx="330">
                  <c:v>1.0012649999999998</c:v>
                </c:pt>
                <c:pt idx="331">
                  <c:v>1.0012529999999999</c:v>
                </c:pt>
                <c:pt idx="332">
                  <c:v>1.0012399999999999</c:v>
                </c:pt>
                <c:pt idx="333">
                  <c:v>1.001228</c:v>
                </c:pt>
                <c:pt idx="334">
                  <c:v>1.001215</c:v>
                </c:pt>
                <c:pt idx="335">
                  <c:v>1.0012030000000001</c:v>
                </c:pt>
                <c:pt idx="336">
                  <c:v>1.00119</c:v>
                </c:pt>
                <c:pt idx="337">
                  <c:v>1.0011780000000001</c:v>
                </c:pt>
                <c:pt idx="338">
                  <c:v>1.0011650000000001</c:v>
                </c:pt>
                <c:pt idx="339">
                  <c:v>1.001153</c:v>
                </c:pt>
                <c:pt idx="340">
                  <c:v>1.0011409999999998</c:v>
                </c:pt>
                <c:pt idx="341">
                  <c:v>1.0011289999999999</c:v>
                </c:pt>
                <c:pt idx="342">
                  <c:v>1.001117</c:v>
                </c:pt>
                <c:pt idx="343">
                  <c:v>1.0011049999999999</c:v>
                </c:pt>
                <c:pt idx="344">
                  <c:v>1.001093</c:v>
                </c:pt>
                <c:pt idx="345">
                  <c:v>1.0010809999999999</c:v>
                </c:pt>
                <c:pt idx="346">
                  <c:v>1.001069</c:v>
                </c:pt>
                <c:pt idx="347">
                  <c:v>1.0010570000000001</c:v>
                </c:pt>
                <c:pt idx="348">
                  <c:v>1.0010460000000001</c:v>
                </c:pt>
                <c:pt idx="349">
                  <c:v>1.001034</c:v>
                </c:pt>
                <c:pt idx="350">
                  <c:v>1.0010219999999999</c:v>
                </c:pt>
                <c:pt idx="351">
                  <c:v>1.0010110000000001</c:v>
                </c:pt>
                <c:pt idx="352">
                  <c:v>1.000999</c:v>
                </c:pt>
                <c:pt idx="353">
                  <c:v>1.000988</c:v>
                </c:pt>
                <c:pt idx="354">
                  <c:v>1.0009760000000001</c:v>
                </c:pt>
                <c:pt idx="355">
                  <c:v>1.0009650000000001</c:v>
                </c:pt>
                <c:pt idx="356">
                  <c:v>1.0009539999999999</c:v>
                </c:pt>
                <c:pt idx="357">
                  <c:v>1.0009430000000001</c:v>
                </c:pt>
                <c:pt idx="358">
                  <c:v>1.0009319999999999</c:v>
                </c:pt>
                <c:pt idx="359">
                  <c:v>1.0009209999999999</c:v>
                </c:pt>
                <c:pt idx="360">
                  <c:v>1.00091</c:v>
                </c:pt>
                <c:pt idx="361">
                  <c:v>1.000899</c:v>
                </c:pt>
                <c:pt idx="362">
                  <c:v>1.000888</c:v>
                </c:pt>
                <c:pt idx="363">
                  <c:v>1.000877</c:v>
                </c:pt>
                <c:pt idx="364">
                  <c:v>1.000866</c:v>
                </c:pt>
                <c:pt idx="365">
                  <c:v>1.0008550000000001</c:v>
                </c:pt>
                <c:pt idx="366">
                  <c:v>1.000845</c:v>
                </c:pt>
                <c:pt idx="367">
                  <c:v>1.000834</c:v>
                </c:pt>
                <c:pt idx="368">
                  <c:v>1.0008240000000002</c:v>
                </c:pt>
                <c:pt idx="369">
                  <c:v>1.000813</c:v>
                </c:pt>
                <c:pt idx="370">
                  <c:v>1.0008029999999999</c:v>
                </c:pt>
                <c:pt idx="371">
                  <c:v>1.000793</c:v>
                </c:pt>
                <c:pt idx="372">
                  <c:v>1.0007820000000001</c:v>
                </c:pt>
                <c:pt idx="373">
                  <c:v>1.000772</c:v>
                </c:pt>
                <c:pt idx="374">
                  <c:v>1.0007619999999999</c:v>
                </c:pt>
                <c:pt idx="375">
                  <c:v>1.0007519999999999</c:v>
                </c:pt>
                <c:pt idx="376">
                  <c:v>1.000742</c:v>
                </c:pt>
                <c:pt idx="377">
                  <c:v>1.000732</c:v>
                </c:pt>
                <c:pt idx="378">
                  <c:v>1.0007219999999999</c:v>
                </c:pt>
                <c:pt idx="379">
                  <c:v>1.000713</c:v>
                </c:pt>
                <c:pt idx="380">
                  <c:v>1.0007030000000001</c:v>
                </c:pt>
                <c:pt idx="381">
                  <c:v>1.0006930000000001</c:v>
                </c:pt>
                <c:pt idx="382">
                  <c:v>1.0006839999999999</c:v>
                </c:pt>
                <c:pt idx="383">
                  <c:v>1.0006740000000001</c:v>
                </c:pt>
                <c:pt idx="384">
                  <c:v>1.0006650000000001</c:v>
                </c:pt>
                <c:pt idx="385">
                  <c:v>1.0006550000000001</c:v>
                </c:pt>
                <c:pt idx="386">
                  <c:v>1.0006459999999999</c:v>
                </c:pt>
                <c:pt idx="387">
                  <c:v>1.000637</c:v>
                </c:pt>
                <c:pt idx="388">
                  <c:v>1.0006279999999999</c:v>
                </c:pt>
                <c:pt idx="389">
                  <c:v>1.000618</c:v>
                </c:pt>
                <c:pt idx="390">
                  <c:v>1.0006090000000001</c:v>
                </c:pt>
                <c:pt idx="391">
                  <c:v>1.0005999999999999</c:v>
                </c:pt>
                <c:pt idx="392">
                  <c:v>1.0005920000000001</c:v>
                </c:pt>
                <c:pt idx="393">
                  <c:v>1.000583</c:v>
                </c:pt>
                <c:pt idx="394">
                  <c:v>1.0005740000000001</c:v>
                </c:pt>
                <c:pt idx="395">
                  <c:v>1.0005649999999999</c:v>
                </c:pt>
                <c:pt idx="396">
                  <c:v>1.0005569999999999</c:v>
                </c:pt>
                <c:pt idx="397">
                  <c:v>1.000548</c:v>
                </c:pt>
                <c:pt idx="398">
                  <c:v>1.00054</c:v>
                </c:pt>
                <c:pt idx="399">
                  <c:v>1.0005310000000001</c:v>
                </c:pt>
                <c:pt idx="400">
                  <c:v>1.0005230000000001</c:v>
                </c:pt>
                <c:pt idx="401">
                  <c:v>1.000515</c:v>
                </c:pt>
                <c:pt idx="402">
                  <c:v>1.000507</c:v>
                </c:pt>
                <c:pt idx="403">
                  <c:v>1.000499</c:v>
                </c:pt>
                <c:pt idx="404">
                  <c:v>1.000491</c:v>
                </c:pt>
                <c:pt idx="405">
                  <c:v>1.000483</c:v>
                </c:pt>
                <c:pt idx="406">
                  <c:v>1.000475</c:v>
                </c:pt>
                <c:pt idx="407">
                  <c:v>1.000467</c:v>
                </c:pt>
                <c:pt idx="408">
                  <c:v>1.000459</c:v>
                </c:pt>
                <c:pt idx="409">
                  <c:v>1.0004519999999999</c:v>
                </c:pt>
                <c:pt idx="410">
                  <c:v>1.0004439999999999</c:v>
                </c:pt>
                <c:pt idx="411">
                  <c:v>1.0004359999999999</c:v>
                </c:pt>
                <c:pt idx="412">
                  <c:v>1.000429</c:v>
                </c:pt>
                <c:pt idx="413">
                  <c:v>1.0004219999999999</c:v>
                </c:pt>
                <c:pt idx="414">
                  <c:v>1.0004139999999999</c:v>
                </c:pt>
                <c:pt idx="415">
                  <c:v>1.000407</c:v>
                </c:pt>
                <c:pt idx="416">
                  <c:v>1.0004</c:v>
                </c:pt>
                <c:pt idx="417">
                  <c:v>1.0003929999999999</c:v>
                </c:pt>
                <c:pt idx="418">
                  <c:v>1.000386</c:v>
                </c:pt>
                <c:pt idx="419">
                  <c:v>1.0003789999999999</c:v>
                </c:pt>
                <c:pt idx="420">
                  <c:v>1.000372</c:v>
                </c:pt>
                <c:pt idx="421">
                  <c:v>1.0003660000000001</c:v>
                </c:pt>
                <c:pt idx="422">
                  <c:v>1.000359</c:v>
                </c:pt>
                <c:pt idx="423">
                  <c:v>1.0003520000000001</c:v>
                </c:pt>
                <c:pt idx="424">
                  <c:v>1.000346</c:v>
                </c:pt>
                <c:pt idx="425">
                  <c:v>1.0003390000000001</c:v>
                </c:pt>
                <c:pt idx="426">
                  <c:v>1.0003329999999999</c:v>
                </c:pt>
                <c:pt idx="427">
                  <c:v>1.000327</c:v>
                </c:pt>
                <c:pt idx="428">
                  <c:v>1.000321</c:v>
                </c:pt>
                <c:pt idx="429">
                  <c:v>1.0003140000000001</c:v>
                </c:pt>
                <c:pt idx="430">
                  <c:v>1.000308</c:v>
                </c:pt>
                <c:pt idx="431">
                  <c:v>1.000302</c:v>
                </c:pt>
                <c:pt idx="432">
                  <c:v>1.0002960000000001</c:v>
                </c:pt>
                <c:pt idx="433">
                  <c:v>1.000291</c:v>
                </c:pt>
                <c:pt idx="434">
                  <c:v>1.0002849999999999</c:v>
                </c:pt>
                <c:pt idx="435">
                  <c:v>1.0002789999999999</c:v>
                </c:pt>
                <c:pt idx="436">
                  <c:v>1.0002740000000001</c:v>
                </c:pt>
                <c:pt idx="437">
                  <c:v>1.0002679999999999</c:v>
                </c:pt>
                <c:pt idx="438">
                  <c:v>1.0002630000000001</c:v>
                </c:pt>
                <c:pt idx="439">
                  <c:v>1.000257</c:v>
                </c:pt>
                <c:pt idx="440">
                  <c:v>1.0002519999999999</c:v>
                </c:pt>
                <c:pt idx="441">
                  <c:v>1.0002469999999999</c:v>
                </c:pt>
                <c:pt idx="442">
                  <c:v>1.0002419999999999</c:v>
                </c:pt>
                <c:pt idx="443">
                  <c:v>1.000237</c:v>
                </c:pt>
                <c:pt idx="444">
                  <c:v>1.000232</c:v>
                </c:pt>
                <c:pt idx="445">
                  <c:v>1.000227</c:v>
                </c:pt>
                <c:pt idx="446">
                  <c:v>1.0002219999999999</c:v>
                </c:pt>
                <c:pt idx="447">
                  <c:v>1.0002180000000001</c:v>
                </c:pt>
                <c:pt idx="448">
                  <c:v>1.000213</c:v>
                </c:pt>
                <c:pt idx="449">
                  <c:v>1.0002089999999999</c:v>
                </c:pt>
                <c:pt idx="450">
                  <c:v>1.0002039999999999</c:v>
                </c:pt>
                <c:pt idx="451">
                  <c:v>1.0002</c:v>
                </c:pt>
                <c:pt idx="452">
                  <c:v>1.0001949999999999</c:v>
                </c:pt>
                <c:pt idx="453">
                  <c:v>1.0001910000000001</c:v>
                </c:pt>
                <c:pt idx="454">
                  <c:v>1.0001869999999999</c:v>
                </c:pt>
                <c:pt idx="455">
                  <c:v>1.000183</c:v>
                </c:pt>
                <c:pt idx="456">
                  <c:v>1.0001789999999999</c:v>
                </c:pt>
                <c:pt idx="457">
                  <c:v>1.000175</c:v>
                </c:pt>
                <c:pt idx="458">
                  <c:v>1.0001709999999999</c:v>
                </c:pt>
                <c:pt idx="459">
                  <c:v>1.0001679999999999</c:v>
                </c:pt>
                <c:pt idx="460">
                  <c:v>1.0001640000000001</c:v>
                </c:pt>
                <c:pt idx="461">
                  <c:v>1.0001609999999999</c:v>
                </c:pt>
                <c:pt idx="462">
                  <c:v>1.000157</c:v>
                </c:pt>
                <c:pt idx="463">
                  <c:v>1.000154</c:v>
                </c:pt>
                <c:pt idx="464">
                  <c:v>1.0001500000000001</c:v>
                </c:pt>
                <c:pt idx="465">
                  <c:v>1.0001470000000001</c:v>
                </c:pt>
                <c:pt idx="466">
                  <c:v>1.0001439999999999</c:v>
                </c:pt>
                <c:pt idx="467">
                  <c:v>1.0001409999999999</c:v>
                </c:pt>
                <c:pt idx="468">
                  <c:v>1.000138</c:v>
                </c:pt>
                <c:pt idx="469">
                  <c:v>1.000135</c:v>
                </c:pt>
                <c:pt idx="470">
                  <c:v>1.000132</c:v>
                </c:pt>
                <c:pt idx="471">
                  <c:v>1.00013</c:v>
                </c:pt>
                <c:pt idx="472">
                  <c:v>1.000127</c:v>
                </c:pt>
                <c:pt idx="473">
                  <c:v>1.0001249999999999</c:v>
                </c:pt>
                <c:pt idx="474">
                  <c:v>1.0001220000000002</c:v>
                </c:pt>
                <c:pt idx="475">
                  <c:v>1.0001199999999999</c:v>
                </c:pt>
                <c:pt idx="476">
                  <c:v>1.0001179999999998</c:v>
                </c:pt>
                <c:pt idx="477">
                  <c:v>1.0001150000000001</c:v>
                </c:pt>
                <c:pt idx="478">
                  <c:v>1.000113</c:v>
                </c:pt>
                <c:pt idx="479">
                  <c:v>1.000111</c:v>
                </c:pt>
                <c:pt idx="480">
                  <c:v>1.0001090000000001</c:v>
                </c:pt>
                <c:pt idx="481">
                  <c:v>1.0001070000000001</c:v>
                </c:pt>
                <c:pt idx="482">
                  <c:v>1.0001059999999999</c:v>
                </c:pt>
                <c:pt idx="483">
                  <c:v>1.0001040000000001</c:v>
                </c:pt>
                <c:pt idx="484">
                  <c:v>1.000102</c:v>
                </c:pt>
                <c:pt idx="485">
                  <c:v>1.0001009999999999</c:v>
                </c:pt>
                <c:pt idx="486">
                  <c:v>1.0001</c:v>
                </c:pt>
                <c:pt idx="487">
                  <c:v>1.0000979999999999</c:v>
                </c:pt>
                <c:pt idx="488">
                  <c:v>1.000097</c:v>
                </c:pt>
                <c:pt idx="489">
                  <c:v>1.0000960000000001</c:v>
                </c:pt>
                <c:pt idx="490">
                  <c:v>1.000095</c:v>
                </c:pt>
                <c:pt idx="491">
                  <c:v>1.000094</c:v>
                </c:pt>
                <c:pt idx="492">
                  <c:v>1.0000929999999999</c:v>
                </c:pt>
                <c:pt idx="493">
                  <c:v>1.000092</c:v>
                </c:pt>
                <c:pt idx="494">
                  <c:v>1.0000910000000001</c:v>
                </c:pt>
                <c:pt idx="495">
                  <c:v>1.0000910000000001</c:v>
                </c:pt>
                <c:pt idx="496">
                  <c:v>1.0000899999999999</c:v>
                </c:pt>
                <c:pt idx="497">
                  <c:v>1.0000899999999999</c:v>
                </c:pt>
                <c:pt idx="498">
                  <c:v>1.000089</c:v>
                </c:pt>
                <c:pt idx="499">
                  <c:v>1.000089</c:v>
                </c:pt>
                <c:pt idx="500">
                  <c:v>1.000089</c:v>
                </c:pt>
                <c:pt idx="501">
                  <c:v>1.000089</c:v>
                </c:pt>
                <c:pt idx="502">
                  <c:v>1.000089</c:v>
                </c:pt>
                <c:pt idx="503">
                  <c:v>1.000089</c:v>
                </c:pt>
                <c:pt idx="504">
                  <c:v>1.000089</c:v>
                </c:pt>
                <c:pt idx="505">
                  <c:v>1.000089</c:v>
                </c:pt>
                <c:pt idx="506">
                  <c:v>1.0000899999999999</c:v>
                </c:pt>
                <c:pt idx="507">
                  <c:v>1.0000899999999999</c:v>
                </c:pt>
                <c:pt idx="508">
                  <c:v>1.0000910000000001</c:v>
                </c:pt>
                <c:pt idx="509">
                  <c:v>1.0000910000000001</c:v>
                </c:pt>
                <c:pt idx="510">
                  <c:v>1.000092</c:v>
                </c:pt>
                <c:pt idx="511">
                  <c:v>1.0000929999999999</c:v>
                </c:pt>
                <c:pt idx="512">
                  <c:v>1.000094</c:v>
                </c:pt>
                <c:pt idx="513">
                  <c:v>1.000095</c:v>
                </c:pt>
                <c:pt idx="514">
                  <c:v>1.0000960000000001</c:v>
                </c:pt>
                <c:pt idx="515">
                  <c:v>1.000097</c:v>
                </c:pt>
                <c:pt idx="516">
                  <c:v>1.0000979999999999</c:v>
                </c:pt>
                <c:pt idx="517">
                  <c:v>1.0000990000000001</c:v>
                </c:pt>
                <c:pt idx="518">
                  <c:v>1.0001009999999999</c:v>
                </c:pt>
                <c:pt idx="519">
                  <c:v>1.000102</c:v>
                </c:pt>
                <c:pt idx="520">
                  <c:v>1.0001040000000001</c:v>
                </c:pt>
                <c:pt idx="521">
                  <c:v>1.000105</c:v>
                </c:pt>
                <c:pt idx="522">
                  <c:v>1.0001070000000001</c:v>
                </c:pt>
                <c:pt idx="523">
                  <c:v>1.0001090000000001</c:v>
                </c:pt>
                <c:pt idx="524">
                  <c:v>1.000111</c:v>
                </c:pt>
                <c:pt idx="525">
                  <c:v>1.000113</c:v>
                </c:pt>
                <c:pt idx="526">
                  <c:v>1.0001150000000001</c:v>
                </c:pt>
                <c:pt idx="527">
                  <c:v>1.0001179999999998</c:v>
                </c:pt>
                <c:pt idx="528">
                  <c:v>1.0001199999999999</c:v>
                </c:pt>
                <c:pt idx="529">
                  <c:v>1.0001220000000002</c:v>
                </c:pt>
                <c:pt idx="530">
                  <c:v>1.0001249999999999</c:v>
                </c:pt>
                <c:pt idx="531">
                  <c:v>1.000127</c:v>
                </c:pt>
                <c:pt idx="532">
                  <c:v>1.00013</c:v>
                </c:pt>
                <c:pt idx="533">
                  <c:v>1.0001329999999999</c:v>
                </c:pt>
                <c:pt idx="534">
                  <c:v>1.0001359999999999</c:v>
                </c:pt>
                <c:pt idx="535">
                  <c:v>1.000138</c:v>
                </c:pt>
                <c:pt idx="536">
                  <c:v>1.0001420000000001</c:v>
                </c:pt>
                <c:pt idx="537">
                  <c:v>1.0001450000000001</c:v>
                </c:pt>
                <c:pt idx="538">
                  <c:v>1.000148</c:v>
                </c:pt>
                <c:pt idx="539">
                  <c:v>1.000151</c:v>
                </c:pt>
                <c:pt idx="540">
                  <c:v>1.0001550000000001</c:v>
                </c:pt>
                <c:pt idx="541">
                  <c:v>1.0001579999999999</c:v>
                </c:pt>
                <c:pt idx="542">
                  <c:v>1.000162</c:v>
                </c:pt>
                <c:pt idx="543">
                  <c:v>1.000165</c:v>
                </c:pt>
                <c:pt idx="544">
                  <c:v>1.0001690000000001</c:v>
                </c:pt>
                <c:pt idx="545">
                  <c:v>1.000173</c:v>
                </c:pt>
                <c:pt idx="546">
                  <c:v>1.0001770000000001</c:v>
                </c:pt>
                <c:pt idx="547">
                  <c:v>1.000181</c:v>
                </c:pt>
                <c:pt idx="548">
                  <c:v>1.0001850000000001</c:v>
                </c:pt>
                <c:pt idx="549">
                  <c:v>1.000189</c:v>
                </c:pt>
                <c:pt idx="550">
                  <c:v>1.0001930000000001</c:v>
                </c:pt>
                <c:pt idx="551">
                  <c:v>1.0001980000000001</c:v>
                </c:pt>
                <c:pt idx="552">
                  <c:v>1.000202</c:v>
                </c:pt>
                <c:pt idx="553">
                  <c:v>1.0002070000000001</c:v>
                </c:pt>
                <c:pt idx="554">
                  <c:v>1.0002119999999999</c:v>
                </c:pt>
                <c:pt idx="555">
                  <c:v>1.000216</c:v>
                </c:pt>
                <c:pt idx="556">
                  <c:v>1.000221</c:v>
                </c:pt>
                <c:pt idx="557">
                  <c:v>1.0002260000000001</c:v>
                </c:pt>
                <c:pt idx="558">
                  <c:v>1.0002310000000001</c:v>
                </c:pt>
                <c:pt idx="559">
                  <c:v>1.0002360000000001</c:v>
                </c:pt>
                <c:pt idx="560">
                  <c:v>1.0002409999999999</c:v>
                </c:pt>
                <c:pt idx="561">
                  <c:v>1.0002469999999999</c:v>
                </c:pt>
                <c:pt idx="562">
                  <c:v>1.0002519999999999</c:v>
                </c:pt>
                <c:pt idx="563">
                  <c:v>1.0002580000000001</c:v>
                </c:pt>
                <c:pt idx="564">
                  <c:v>1.0002630000000001</c:v>
                </c:pt>
                <c:pt idx="565">
                  <c:v>1.0002690000000001</c:v>
                </c:pt>
                <c:pt idx="566">
                  <c:v>1.000275</c:v>
                </c:pt>
                <c:pt idx="567">
                  <c:v>1.000281</c:v>
                </c:pt>
                <c:pt idx="568">
                  <c:v>1.000286</c:v>
                </c:pt>
                <c:pt idx="569">
                  <c:v>1.000292</c:v>
                </c:pt>
                <c:pt idx="570">
                  <c:v>1.000299</c:v>
                </c:pt>
                <c:pt idx="571">
                  <c:v>1.000305</c:v>
                </c:pt>
                <c:pt idx="572">
                  <c:v>1.000311</c:v>
                </c:pt>
                <c:pt idx="573">
                  <c:v>1.0003169999999999</c:v>
                </c:pt>
                <c:pt idx="574">
                  <c:v>1.000324</c:v>
                </c:pt>
                <c:pt idx="575">
                  <c:v>1.0003299999999999</c:v>
                </c:pt>
                <c:pt idx="576">
                  <c:v>1.000337</c:v>
                </c:pt>
                <c:pt idx="577">
                  <c:v>1.0003440000000001</c:v>
                </c:pt>
                <c:pt idx="578">
                  <c:v>1.0003500000000001</c:v>
                </c:pt>
                <c:pt idx="579">
                  <c:v>1.0003570000000002</c:v>
                </c:pt>
                <c:pt idx="580">
                  <c:v>1.000364</c:v>
                </c:pt>
                <c:pt idx="581">
                  <c:v>1.0003709999999999</c:v>
                </c:pt>
                <c:pt idx="582">
                  <c:v>1.0003789999999999</c:v>
                </c:pt>
                <c:pt idx="583">
                  <c:v>1.0003850000000001</c:v>
                </c:pt>
                <c:pt idx="584">
                  <c:v>1.0003919999999999</c:v>
                </c:pt>
                <c:pt idx="585">
                  <c:v>1.0004</c:v>
                </c:pt>
                <c:pt idx="586">
                  <c:v>1.000408</c:v>
                </c:pt>
                <c:pt idx="587">
                  <c:v>1.0004150000000001</c:v>
                </c:pt>
                <c:pt idx="588">
                  <c:v>1.0004230000000001</c:v>
                </c:pt>
                <c:pt idx="589">
                  <c:v>1.0004300000000002</c:v>
                </c:pt>
                <c:pt idx="590">
                  <c:v>1.000437</c:v>
                </c:pt>
                <c:pt idx="591">
                  <c:v>1.0004459999999999</c:v>
                </c:pt>
                <c:pt idx="592">
                  <c:v>1.000454</c:v>
                </c:pt>
                <c:pt idx="593">
                  <c:v>1.000462</c:v>
                </c:pt>
                <c:pt idx="594">
                  <c:v>1.00047</c:v>
                </c:pt>
                <c:pt idx="595">
                  <c:v>1.000478</c:v>
                </c:pt>
                <c:pt idx="596">
                  <c:v>1.0004850000000001</c:v>
                </c:pt>
                <c:pt idx="597">
                  <c:v>1.0004919999999999</c:v>
                </c:pt>
                <c:pt idx="598">
                  <c:v>1.000499</c:v>
                </c:pt>
                <c:pt idx="599">
                  <c:v>1.0005060000000001</c:v>
                </c:pt>
                <c:pt idx="600">
                  <c:v>1.000515</c:v>
                </c:pt>
                <c:pt idx="601">
                  <c:v>1.000526</c:v>
                </c:pt>
                <c:pt idx="602">
                  <c:v>1.000535</c:v>
                </c:pt>
                <c:pt idx="603">
                  <c:v>1.000545</c:v>
                </c:pt>
                <c:pt idx="604">
                  <c:v>1.0005540000000002</c:v>
                </c:pt>
                <c:pt idx="605">
                  <c:v>1.000562</c:v>
                </c:pt>
                <c:pt idx="606">
                  <c:v>1.00057</c:v>
                </c:pt>
                <c:pt idx="607">
                  <c:v>1.000578</c:v>
                </c:pt>
                <c:pt idx="608">
                  <c:v>1.000586</c:v>
                </c:pt>
                <c:pt idx="609">
                  <c:v>1.000594</c:v>
                </c:pt>
                <c:pt idx="610">
                  <c:v>1.0006010000000001</c:v>
                </c:pt>
                <c:pt idx="611">
                  <c:v>1.0006090000000001</c:v>
                </c:pt>
                <c:pt idx="612">
                  <c:v>1.0006159999999999</c:v>
                </c:pt>
                <c:pt idx="613">
                  <c:v>1.000623</c:v>
                </c:pt>
                <c:pt idx="614">
                  <c:v>1.0006300000000001</c:v>
                </c:pt>
                <c:pt idx="615">
                  <c:v>1.0006379999999999</c:v>
                </c:pt>
                <c:pt idx="616">
                  <c:v>1.000645</c:v>
                </c:pt>
                <c:pt idx="617">
                  <c:v>1.0006520000000001</c:v>
                </c:pt>
                <c:pt idx="618">
                  <c:v>1.0006600000000001</c:v>
                </c:pt>
                <c:pt idx="619">
                  <c:v>1.000667</c:v>
                </c:pt>
                <c:pt idx="620">
                  <c:v>1.0006740000000001</c:v>
                </c:pt>
                <c:pt idx="621">
                  <c:v>1.0006820000000001</c:v>
                </c:pt>
                <c:pt idx="622">
                  <c:v>1.0006889999999999</c:v>
                </c:pt>
                <c:pt idx="623">
                  <c:v>1.0006969999999999</c:v>
                </c:pt>
                <c:pt idx="624">
                  <c:v>1.000704</c:v>
                </c:pt>
                <c:pt idx="625">
                  <c:v>1.000712</c:v>
                </c:pt>
                <c:pt idx="626">
                  <c:v>1.0007200000000001</c:v>
                </c:pt>
                <c:pt idx="627">
                  <c:v>1.0007269999999999</c:v>
                </c:pt>
                <c:pt idx="628">
                  <c:v>1.000737</c:v>
                </c:pt>
                <c:pt idx="629">
                  <c:v>1.0007470000000001</c:v>
                </c:pt>
                <c:pt idx="630">
                  <c:v>1.0007569999999999</c:v>
                </c:pt>
                <c:pt idx="631">
                  <c:v>1.000767</c:v>
                </c:pt>
                <c:pt idx="632">
                  <c:v>1.000777</c:v>
                </c:pt>
                <c:pt idx="633">
                  <c:v>1.0007869999999999</c:v>
                </c:pt>
                <c:pt idx="634">
                  <c:v>1.000796</c:v>
                </c:pt>
                <c:pt idx="635">
                  <c:v>1.0008049999999999</c:v>
                </c:pt>
                <c:pt idx="636">
                  <c:v>1.000815</c:v>
                </c:pt>
                <c:pt idx="637">
                  <c:v>1.0008240000000002</c:v>
                </c:pt>
                <c:pt idx="638">
                  <c:v>1.0008329999999999</c:v>
                </c:pt>
                <c:pt idx="639">
                  <c:v>1.000842</c:v>
                </c:pt>
                <c:pt idx="640">
                  <c:v>1.0008509999999999</c:v>
                </c:pt>
                <c:pt idx="641">
                  <c:v>1.000861</c:v>
                </c:pt>
                <c:pt idx="642">
                  <c:v>1.0008699999999999</c:v>
                </c:pt>
                <c:pt idx="643">
                  <c:v>1.0008790000000001</c:v>
                </c:pt>
                <c:pt idx="644">
                  <c:v>1.0008889999999999</c:v>
                </c:pt>
                <c:pt idx="645">
                  <c:v>1.0008980000000001</c:v>
                </c:pt>
                <c:pt idx="646">
                  <c:v>1.000907</c:v>
                </c:pt>
                <c:pt idx="647">
                  <c:v>1.0009170000000001</c:v>
                </c:pt>
                <c:pt idx="648">
                  <c:v>1.000926</c:v>
                </c:pt>
                <c:pt idx="649">
                  <c:v>1.000936</c:v>
                </c:pt>
                <c:pt idx="650">
                  <c:v>1.0009459999999999</c:v>
                </c:pt>
                <c:pt idx="651">
                  <c:v>1.000955</c:v>
                </c:pt>
                <c:pt idx="652">
                  <c:v>1.0009650000000001</c:v>
                </c:pt>
                <c:pt idx="653">
                  <c:v>1.0009749999999999</c:v>
                </c:pt>
                <c:pt idx="654">
                  <c:v>1.000985</c:v>
                </c:pt>
                <c:pt idx="655">
                  <c:v>1.0009950000000001</c:v>
                </c:pt>
                <c:pt idx="656">
                  <c:v>1.0010049999999999</c:v>
                </c:pt>
                <c:pt idx="657">
                  <c:v>1.001015</c:v>
                </c:pt>
                <c:pt idx="658">
                  <c:v>1.0010250000000001</c:v>
                </c:pt>
                <c:pt idx="659">
                  <c:v>1.001036</c:v>
                </c:pt>
                <c:pt idx="660">
                  <c:v>1.0010460000000001</c:v>
                </c:pt>
                <c:pt idx="661">
                  <c:v>1.0010559999999999</c:v>
                </c:pt>
                <c:pt idx="662">
                  <c:v>1.0010669999999999</c:v>
                </c:pt>
                <c:pt idx="663">
                  <c:v>1.0010779999999999</c:v>
                </c:pt>
                <c:pt idx="664">
                  <c:v>1.001088</c:v>
                </c:pt>
                <c:pt idx="665">
                  <c:v>1.001099</c:v>
                </c:pt>
                <c:pt idx="666">
                  <c:v>1.0011099999999999</c:v>
                </c:pt>
                <c:pt idx="667">
                  <c:v>1.0011209999999999</c:v>
                </c:pt>
                <c:pt idx="668">
                  <c:v>1.0011320000000001</c:v>
                </c:pt>
                <c:pt idx="669">
                  <c:v>1.0011429999999999</c:v>
                </c:pt>
                <c:pt idx="670">
                  <c:v>1.0011539999999999</c:v>
                </c:pt>
                <c:pt idx="671">
                  <c:v>1.0011650000000001</c:v>
                </c:pt>
                <c:pt idx="672">
                  <c:v>1.0011760000000001</c:v>
                </c:pt>
                <c:pt idx="673">
                  <c:v>1.001188</c:v>
                </c:pt>
                <c:pt idx="674">
                  <c:v>1.001199</c:v>
                </c:pt>
                <c:pt idx="675">
                  <c:v>1.0012110000000001</c:v>
                </c:pt>
                <c:pt idx="676">
                  <c:v>1.0012220000000001</c:v>
                </c:pt>
                <c:pt idx="677">
                  <c:v>1.001234</c:v>
                </c:pt>
                <c:pt idx="678">
                  <c:v>1.0012460000000001</c:v>
                </c:pt>
                <c:pt idx="679">
                  <c:v>1.001258</c:v>
                </c:pt>
                <c:pt idx="680">
                  <c:v>1.001269</c:v>
                </c:pt>
                <c:pt idx="681">
                  <c:v>1.0012810000000001</c:v>
                </c:pt>
                <c:pt idx="682">
                  <c:v>1.001293</c:v>
                </c:pt>
                <c:pt idx="683">
                  <c:v>1.001306</c:v>
                </c:pt>
                <c:pt idx="684">
                  <c:v>1.0013179999999999</c:v>
                </c:pt>
                <c:pt idx="685">
                  <c:v>1.0013300000000001</c:v>
                </c:pt>
                <c:pt idx="686">
                  <c:v>1.0013420000000002</c:v>
                </c:pt>
                <c:pt idx="687">
                  <c:v>1.001355</c:v>
                </c:pt>
                <c:pt idx="688">
                  <c:v>1.0013670000000001</c:v>
                </c:pt>
                <c:pt idx="689">
                  <c:v>1.0013800000000002</c:v>
                </c:pt>
                <c:pt idx="690">
                  <c:v>1.001393</c:v>
                </c:pt>
                <c:pt idx="691">
                  <c:v>1.0014050000000001</c:v>
                </c:pt>
                <c:pt idx="692">
                  <c:v>1.0014180000000001</c:v>
                </c:pt>
                <c:pt idx="693">
                  <c:v>1.001431</c:v>
                </c:pt>
                <c:pt idx="694">
                  <c:v>1.001444</c:v>
                </c:pt>
                <c:pt idx="695">
                  <c:v>1.001457</c:v>
                </c:pt>
                <c:pt idx="696">
                  <c:v>1.0014700000000001</c:v>
                </c:pt>
                <c:pt idx="697">
                  <c:v>1.0014830000000001</c:v>
                </c:pt>
                <c:pt idx="698">
                  <c:v>1.0014960000000002</c:v>
                </c:pt>
                <c:pt idx="699">
                  <c:v>1.0015099999999999</c:v>
                </c:pt>
                <c:pt idx="700">
                  <c:v>1.0015229999999999</c:v>
                </c:pt>
                <c:pt idx="701">
                  <c:v>1.001536</c:v>
                </c:pt>
                <c:pt idx="702">
                  <c:v>1.0015499999999999</c:v>
                </c:pt>
                <c:pt idx="703">
                  <c:v>1.001563</c:v>
                </c:pt>
                <c:pt idx="704">
                  <c:v>1.0015770000000002</c:v>
                </c:pt>
                <c:pt idx="705">
                  <c:v>1.0015909999999999</c:v>
                </c:pt>
                <c:pt idx="706">
                  <c:v>1.0016050000000001</c:v>
                </c:pt>
                <c:pt idx="707">
                  <c:v>1.001619</c:v>
                </c:pt>
                <c:pt idx="708">
                  <c:v>1.0016320000000001</c:v>
                </c:pt>
                <c:pt idx="709">
                  <c:v>1.001646</c:v>
                </c:pt>
                <c:pt idx="710">
                  <c:v>1.0016609999999999</c:v>
                </c:pt>
                <c:pt idx="711">
                  <c:v>1.0016750000000001</c:v>
                </c:pt>
                <c:pt idx="712">
                  <c:v>1.0016889999999998</c:v>
                </c:pt>
                <c:pt idx="713">
                  <c:v>1.001703</c:v>
                </c:pt>
                <c:pt idx="714">
                  <c:v>1.0017180000000001</c:v>
                </c:pt>
                <c:pt idx="715">
                  <c:v>1.0017319999999998</c:v>
                </c:pt>
                <c:pt idx="716">
                  <c:v>1.001746</c:v>
                </c:pt>
                <c:pt idx="717">
                  <c:v>1.0017610000000001</c:v>
                </c:pt>
                <c:pt idx="718">
                  <c:v>1.001776</c:v>
                </c:pt>
                <c:pt idx="719">
                  <c:v>1.00179</c:v>
                </c:pt>
                <c:pt idx="720">
                  <c:v>1.0018050000000001</c:v>
                </c:pt>
                <c:pt idx="721">
                  <c:v>1.0018199999999999</c:v>
                </c:pt>
                <c:pt idx="722">
                  <c:v>1.001835</c:v>
                </c:pt>
                <c:pt idx="723">
                  <c:v>1.0018500000000001</c:v>
                </c:pt>
                <c:pt idx="724">
                  <c:v>1.001865</c:v>
                </c:pt>
                <c:pt idx="725">
                  <c:v>1.0018800000000001</c:v>
                </c:pt>
                <c:pt idx="726">
                  <c:v>1.001895</c:v>
                </c:pt>
                <c:pt idx="727">
                  <c:v>1.0019100000000001</c:v>
                </c:pt>
                <c:pt idx="728">
                  <c:v>1.001925</c:v>
                </c:pt>
                <c:pt idx="729">
                  <c:v>1.001941</c:v>
                </c:pt>
                <c:pt idx="730">
                  <c:v>1.0019560000000001</c:v>
                </c:pt>
                <c:pt idx="731">
                  <c:v>1.0019719999999999</c:v>
                </c:pt>
                <c:pt idx="732">
                  <c:v>1.001987</c:v>
                </c:pt>
                <c:pt idx="733">
                  <c:v>1.002003</c:v>
                </c:pt>
                <c:pt idx="734">
                  <c:v>1.0020180000000001</c:v>
                </c:pt>
                <c:pt idx="735">
                  <c:v>1.0020340000000001</c:v>
                </c:pt>
                <c:pt idx="736">
                  <c:v>1.0020499999999999</c:v>
                </c:pt>
                <c:pt idx="737">
                  <c:v>1.0020659999999999</c:v>
                </c:pt>
                <c:pt idx="738">
                  <c:v>1.002081</c:v>
                </c:pt>
                <c:pt idx="739">
                  <c:v>1.002097</c:v>
                </c:pt>
                <c:pt idx="740">
                  <c:v>1.002113</c:v>
                </c:pt>
                <c:pt idx="741">
                  <c:v>1.002129</c:v>
                </c:pt>
                <c:pt idx="742">
                  <c:v>1.002146</c:v>
                </c:pt>
                <c:pt idx="743">
                  <c:v>1.002162</c:v>
                </c:pt>
                <c:pt idx="744">
                  <c:v>1.002178</c:v>
                </c:pt>
                <c:pt idx="745">
                  <c:v>1.002194</c:v>
                </c:pt>
                <c:pt idx="746">
                  <c:v>1.00221</c:v>
                </c:pt>
                <c:pt idx="747">
                  <c:v>1.002227</c:v>
                </c:pt>
                <c:pt idx="748">
                  <c:v>1.002243</c:v>
                </c:pt>
                <c:pt idx="749">
                  <c:v>1.002259</c:v>
                </c:pt>
                <c:pt idx="750">
                  <c:v>1.002275</c:v>
                </c:pt>
                <c:pt idx="751">
                  <c:v>1.002292</c:v>
                </c:pt>
                <c:pt idx="752">
                  <c:v>1.0023090000000001</c:v>
                </c:pt>
                <c:pt idx="753">
                  <c:v>1.0023249999999999</c:v>
                </c:pt>
                <c:pt idx="754">
                  <c:v>1.0023409999999999</c:v>
                </c:pt>
                <c:pt idx="755">
                  <c:v>1.0023569999999999</c:v>
                </c:pt>
                <c:pt idx="756">
                  <c:v>1.0023739999999999</c:v>
                </c:pt>
                <c:pt idx="757">
                  <c:v>1.002391</c:v>
                </c:pt>
                <c:pt idx="758">
                  <c:v>1.002407</c:v>
                </c:pt>
                <c:pt idx="759">
                  <c:v>1.002424</c:v>
                </c:pt>
                <c:pt idx="760">
                  <c:v>1.00244</c:v>
                </c:pt>
                <c:pt idx="761">
                  <c:v>1.002456</c:v>
                </c:pt>
                <c:pt idx="762">
                  <c:v>1.002472</c:v>
                </c:pt>
                <c:pt idx="763">
                  <c:v>1.002489</c:v>
                </c:pt>
                <c:pt idx="764">
                  <c:v>1.002505</c:v>
                </c:pt>
                <c:pt idx="765">
                  <c:v>1.0025219999999999</c:v>
                </c:pt>
                <c:pt idx="766">
                  <c:v>1.0025379999999999</c:v>
                </c:pt>
                <c:pt idx="767">
                  <c:v>1.0025539999999999</c:v>
                </c:pt>
                <c:pt idx="768">
                  <c:v>1.002569</c:v>
                </c:pt>
                <c:pt idx="769">
                  <c:v>1.0025850000000001</c:v>
                </c:pt>
                <c:pt idx="770">
                  <c:v>1.0026009999999999</c:v>
                </c:pt>
                <c:pt idx="771">
                  <c:v>1.0026170000000001</c:v>
                </c:pt>
                <c:pt idx="772">
                  <c:v>1.0026330000000001</c:v>
                </c:pt>
                <c:pt idx="773">
                  <c:v>1.002648</c:v>
                </c:pt>
                <c:pt idx="774">
                  <c:v>1.0026630000000001</c:v>
                </c:pt>
                <c:pt idx="775">
                  <c:v>1.002678</c:v>
                </c:pt>
                <c:pt idx="776">
                  <c:v>1.0026930000000001</c:v>
                </c:pt>
                <c:pt idx="777">
                  <c:v>1.002707</c:v>
                </c:pt>
                <c:pt idx="778">
                  <c:v>1.0027219999999999</c:v>
                </c:pt>
                <c:pt idx="779">
                  <c:v>1.0027349999999999</c:v>
                </c:pt>
                <c:pt idx="780">
                  <c:v>1.00275</c:v>
                </c:pt>
                <c:pt idx="781">
                  <c:v>1.0027649999999999</c:v>
                </c:pt>
                <c:pt idx="782">
                  <c:v>1.0027790000000001</c:v>
                </c:pt>
                <c:pt idx="783">
                  <c:v>1.0027920000000001</c:v>
                </c:pt>
                <c:pt idx="784">
                  <c:v>1.0028060000000001</c:v>
                </c:pt>
                <c:pt idx="785">
                  <c:v>1.0028189999999999</c:v>
                </c:pt>
                <c:pt idx="786">
                  <c:v>1.002831</c:v>
                </c:pt>
                <c:pt idx="787">
                  <c:v>1.0028429999999999</c:v>
                </c:pt>
                <c:pt idx="788">
                  <c:v>1.0028550000000001</c:v>
                </c:pt>
                <c:pt idx="789">
                  <c:v>1.002866</c:v>
                </c:pt>
                <c:pt idx="790">
                  <c:v>1.0028779999999999</c:v>
                </c:pt>
                <c:pt idx="791">
                  <c:v>1.002888</c:v>
                </c:pt>
                <c:pt idx="792">
                  <c:v>1.002899</c:v>
                </c:pt>
                <c:pt idx="793">
                  <c:v>1.0029089999999998</c:v>
                </c:pt>
                <c:pt idx="794">
                  <c:v>1.0029189999999999</c:v>
                </c:pt>
                <c:pt idx="795">
                  <c:v>1.002928</c:v>
                </c:pt>
                <c:pt idx="796">
                  <c:v>1.002937</c:v>
                </c:pt>
                <c:pt idx="797">
                  <c:v>1.0029460000000001</c:v>
                </c:pt>
                <c:pt idx="798">
                  <c:v>1.002955</c:v>
                </c:pt>
                <c:pt idx="799">
                  <c:v>1.002963</c:v>
                </c:pt>
                <c:pt idx="800">
                  <c:v>1.0029710000000001</c:v>
                </c:pt>
                <c:pt idx="801">
                  <c:v>1.0029779999999999</c:v>
                </c:pt>
                <c:pt idx="802">
                  <c:v>1.002985</c:v>
                </c:pt>
                <c:pt idx="803">
                  <c:v>1.0029919999999999</c:v>
                </c:pt>
                <c:pt idx="804">
                  <c:v>1.0029980000000001</c:v>
                </c:pt>
                <c:pt idx="805">
                  <c:v>1.003004</c:v>
                </c:pt>
                <c:pt idx="806">
                  <c:v>1.00301</c:v>
                </c:pt>
                <c:pt idx="807">
                  <c:v>1.003015</c:v>
                </c:pt>
                <c:pt idx="808">
                  <c:v>1.003018</c:v>
                </c:pt>
                <c:pt idx="809">
                  <c:v>1.0030220000000001</c:v>
                </c:pt>
                <c:pt idx="810">
                  <c:v>1.0030250000000001</c:v>
                </c:pt>
                <c:pt idx="811">
                  <c:v>1.003028</c:v>
                </c:pt>
                <c:pt idx="812">
                  <c:v>1.003031</c:v>
                </c:pt>
                <c:pt idx="813">
                  <c:v>1.0030329999999998</c:v>
                </c:pt>
                <c:pt idx="814">
                  <c:v>1.0030349999999999</c:v>
                </c:pt>
                <c:pt idx="815">
                  <c:v>1.0030349999999999</c:v>
                </c:pt>
                <c:pt idx="816">
                  <c:v>1.003036</c:v>
                </c:pt>
                <c:pt idx="817">
                  <c:v>1.003036</c:v>
                </c:pt>
                <c:pt idx="818">
                  <c:v>1.003036</c:v>
                </c:pt>
                <c:pt idx="819">
                  <c:v>1.0030349999999999</c:v>
                </c:pt>
                <c:pt idx="820">
                  <c:v>1.003034</c:v>
                </c:pt>
                <c:pt idx="821">
                  <c:v>1.0030320000000001</c:v>
                </c:pt>
                <c:pt idx="822">
                  <c:v>1.0030299999999999</c:v>
                </c:pt>
                <c:pt idx="823">
                  <c:v>1.003028</c:v>
                </c:pt>
                <c:pt idx="824">
                  <c:v>1.0030250000000001</c:v>
                </c:pt>
                <c:pt idx="825">
                  <c:v>1.0030209999999999</c:v>
                </c:pt>
                <c:pt idx="826">
                  <c:v>1.003018</c:v>
                </c:pt>
                <c:pt idx="827">
                  <c:v>1.0030140000000001</c:v>
                </c:pt>
                <c:pt idx="828">
                  <c:v>1.003009</c:v>
                </c:pt>
                <c:pt idx="829">
                  <c:v>1.0030049999999999</c:v>
                </c:pt>
                <c:pt idx="830">
                  <c:v>1.0029999999999999</c:v>
                </c:pt>
                <c:pt idx="831">
                  <c:v>1.0029949999999999</c:v>
                </c:pt>
                <c:pt idx="832">
                  <c:v>1.0029890000000001</c:v>
                </c:pt>
                <c:pt idx="833">
                  <c:v>1.002983</c:v>
                </c:pt>
                <c:pt idx="834">
                  <c:v>1.002977</c:v>
                </c:pt>
                <c:pt idx="835">
                  <c:v>1.0029710000000001</c:v>
                </c:pt>
                <c:pt idx="836">
                  <c:v>1.0029649999999999</c:v>
                </c:pt>
                <c:pt idx="837">
                  <c:v>1.002958</c:v>
                </c:pt>
                <c:pt idx="838">
                  <c:v>1.0029510000000001</c:v>
                </c:pt>
                <c:pt idx="839">
                  <c:v>1.0029440000000001</c:v>
                </c:pt>
                <c:pt idx="840">
                  <c:v>1.002937</c:v>
                </c:pt>
                <c:pt idx="841">
                  <c:v>1.0029300000000001</c:v>
                </c:pt>
                <c:pt idx="842">
                  <c:v>1.002923</c:v>
                </c:pt>
                <c:pt idx="843">
                  <c:v>1.0029159999999999</c:v>
                </c:pt>
                <c:pt idx="844">
                  <c:v>1.0029080000000001</c:v>
                </c:pt>
                <c:pt idx="845">
                  <c:v>1.002901</c:v>
                </c:pt>
                <c:pt idx="846">
                  <c:v>1.002894</c:v>
                </c:pt>
                <c:pt idx="847">
                  <c:v>1.0028870000000001</c:v>
                </c:pt>
                <c:pt idx="848">
                  <c:v>1.00288</c:v>
                </c:pt>
                <c:pt idx="849">
                  <c:v>1.0028730000000001</c:v>
                </c:pt>
                <c:pt idx="850">
                  <c:v>1.002867</c:v>
                </c:pt>
                <c:pt idx="851">
                  <c:v>1.0028600000000001</c:v>
                </c:pt>
                <c:pt idx="852">
                  <c:v>1.0028539999999999</c:v>
                </c:pt>
                <c:pt idx="853">
                  <c:v>1.002848</c:v>
                </c:pt>
                <c:pt idx="854">
                  <c:v>1.002842</c:v>
                </c:pt>
                <c:pt idx="855">
                  <c:v>1.0028360000000001</c:v>
                </c:pt>
                <c:pt idx="856">
                  <c:v>1.002831</c:v>
                </c:pt>
                <c:pt idx="857">
                  <c:v>1.0028270000000001</c:v>
                </c:pt>
                <c:pt idx="858">
                  <c:v>1.0028220000000001</c:v>
                </c:pt>
                <c:pt idx="859">
                  <c:v>1.002818</c:v>
                </c:pt>
                <c:pt idx="860">
                  <c:v>1.0028140000000001</c:v>
                </c:pt>
                <c:pt idx="861">
                  <c:v>1.0028109999999999</c:v>
                </c:pt>
                <c:pt idx="862">
                  <c:v>1.0028090000000001</c:v>
                </c:pt>
                <c:pt idx="863">
                  <c:v>1.0028060000000001</c:v>
                </c:pt>
                <c:pt idx="864">
                  <c:v>1.002804</c:v>
                </c:pt>
                <c:pt idx="865">
                  <c:v>1.0028029999999999</c:v>
                </c:pt>
                <c:pt idx="866">
                  <c:v>1.002802</c:v>
                </c:pt>
                <c:pt idx="867">
                  <c:v>1.002802</c:v>
                </c:pt>
                <c:pt idx="868">
                  <c:v>1.0028029999999999</c:v>
                </c:pt>
                <c:pt idx="869">
                  <c:v>1.0028029999999999</c:v>
                </c:pt>
                <c:pt idx="870">
                  <c:v>1.0028049999999999</c:v>
                </c:pt>
                <c:pt idx="871">
                  <c:v>1.002807</c:v>
                </c:pt>
                <c:pt idx="872">
                  <c:v>1.0028090000000001</c:v>
                </c:pt>
                <c:pt idx="873">
                  <c:v>1.002812</c:v>
                </c:pt>
                <c:pt idx="874">
                  <c:v>1.0028159999999999</c:v>
                </c:pt>
                <c:pt idx="875">
                  <c:v>1.00282</c:v>
                </c:pt>
                <c:pt idx="876">
                  <c:v>1.0028250000000001</c:v>
                </c:pt>
                <c:pt idx="877">
                  <c:v>1.0028300000000001</c:v>
                </c:pt>
                <c:pt idx="878">
                  <c:v>1.0028360000000001</c:v>
                </c:pt>
                <c:pt idx="879">
                  <c:v>1.002842</c:v>
                </c:pt>
                <c:pt idx="880">
                  <c:v>1.002848</c:v>
                </c:pt>
                <c:pt idx="881">
                  <c:v>1.0028550000000001</c:v>
                </c:pt>
                <c:pt idx="882">
                  <c:v>1.0028619999999999</c:v>
                </c:pt>
                <c:pt idx="883">
                  <c:v>1.0028700000000002</c:v>
                </c:pt>
                <c:pt idx="884">
                  <c:v>1.0028779999999999</c:v>
                </c:pt>
                <c:pt idx="885">
                  <c:v>1.0028859999999999</c:v>
                </c:pt>
                <c:pt idx="886">
                  <c:v>1.0028950000000001</c:v>
                </c:pt>
                <c:pt idx="887">
                  <c:v>1.002904</c:v>
                </c:pt>
                <c:pt idx="888">
                  <c:v>1.0029130000000002</c:v>
                </c:pt>
                <c:pt idx="889">
                  <c:v>1.0029219999999999</c:v>
                </c:pt>
                <c:pt idx="890">
                  <c:v>1.0029319999999999</c:v>
                </c:pt>
                <c:pt idx="891">
                  <c:v>1.002942</c:v>
                </c:pt>
                <c:pt idx="892">
                  <c:v>1.0029519999999998</c:v>
                </c:pt>
                <c:pt idx="893">
                  <c:v>1.0029619999999999</c:v>
                </c:pt>
                <c:pt idx="894">
                  <c:v>1.002972</c:v>
                </c:pt>
                <c:pt idx="895">
                  <c:v>1.002983</c:v>
                </c:pt>
                <c:pt idx="896">
                  <c:v>1.0029940000000002</c:v>
                </c:pt>
                <c:pt idx="897">
                  <c:v>1.003004</c:v>
                </c:pt>
                <c:pt idx="898">
                  <c:v>1.003015</c:v>
                </c:pt>
                <c:pt idx="899">
                  <c:v>1.003026</c:v>
                </c:pt>
                <c:pt idx="900">
                  <c:v>1.003037</c:v>
                </c:pt>
                <c:pt idx="901">
                  <c:v>1.0030479999999999</c:v>
                </c:pt>
                <c:pt idx="902">
                  <c:v>1.0030589999999999</c:v>
                </c:pt>
                <c:pt idx="903">
                  <c:v>1.003071</c:v>
                </c:pt>
                <c:pt idx="904">
                  <c:v>1.003082</c:v>
                </c:pt>
                <c:pt idx="905">
                  <c:v>1.003093</c:v>
                </c:pt>
                <c:pt idx="906">
                  <c:v>1.0031050000000001</c:v>
                </c:pt>
                <c:pt idx="907">
                  <c:v>1.0031159999999999</c:v>
                </c:pt>
                <c:pt idx="908">
                  <c:v>1.003128</c:v>
                </c:pt>
                <c:pt idx="909">
                  <c:v>1.0031399999999999</c:v>
                </c:pt>
                <c:pt idx="910">
                  <c:v>1.0031509999999999</c:v>
                </c:pt>
                <c:pt idx="911">
                  <c:v>1.003163</c:v>
                </c:pt>
                <c:pt idx="912">
                  <c:v>1.0031749999999999</c:v>
                </c:pt>
                <c:pt idx="913">
                  <c:v>1.0031870000000001</c:v>
                </c:pt>
                <c:pt idx="914">
                  <c:v>1.003198</c:v>
                </c:pt>
                <c:pt idx="915">
                  <c:v>1.0032099999999999</c:v>
                </c:pt>
                <c:pt idx="916">
                  <c:v>1.0032220000000001</c:v>
                </c:pt>
                <c:pt idx="917">
                  <c:v>1.003234</c:v>
                </c:pt>
                <c:pt idx="918">
                  <c:v>1.0032460000000001</c:v>
                </c:pt>
                <c:pt idx="919">
                  <c:v>1.003258</c:v>
                </c:pt>
                <c:pt idx="920">
                  <c:v>1.0032699999999999</c:v>
                </c:pt>
                <c:pt idx="921">
                  <c:v>1.003282</c:v>
                </c:pt>
                <c:pt idx="922">
                  <c:v>1.0032940000000001</c:v>
                </c:pt>
                <c:pt idx="923">
                  <c:v>1.003306</c:v>
                </c:pt>
                <c:pt idx="924">
                  <c:v>1.0033179999999999</c:v>
                </c:pt>
                <c:pt idx="925">
                  <c:v>1.0033300000000001</c:v>
                </c:pt>
                <c:pt idx="926">
                  <c:v>1.003342</c:v>
                </c:pt>
                <c:pt idx="927">
                  <c:v>1.0033540000000001</c:v>
                </c:pt>
                <c:pt idx="928">
                  <c:v>1.0033669999999999</c:v>
                </c:pt>
                <c:pt idx="929">
                  <c:v>1.003379</c:v>
                </c:pt>
                <c:pt idx="930">
                  <c:v>1.0033909999999999</c:v>
                </c:pt>
                <c:pt idx="931">
                  <c:v>1.003403</c:v>
                </c:pt>
                <c:pt idx="932">
                  <c:v>1.0034149999999999</c:v>
                </c:pt>
                <c:pt idx="933">
                  <c:v>1.003428</c:v>
                </c:pt>
                <c:pt idx="934">
                  <c:v>1.0034399999999999</c:v>
                </c:pt>
                <c:pt idx="935">
                  <c:v>1.003452</c:v>
                </c:pt>
                <c:pt idx="936">
                  <c:v>1.0034640000000001</c:v>
                </c:pt>
                <c:pt idx="937">
                  <c:v>1.003477</c:v>
                </c:pt>
                <c:pt idx="938">
                  <c:v>1.0034890000000001</c:v>
                </c:pt>
                <c:pt idx="939">
                  <c:v>1.003501</c:v>
                </c:pt>
                <c:pt idx="940">
                  <c:v>1.003514</c:v>
                </c:pt>
                <c:pt idx="941">
                  <c:v>1.0035259999999999</c:v>
                </c:pt>
                <c:pt idx="942">
                  <c:v>1.003539</c:v>
                </c:pt>
                <c:pt idx="943">
                  <c:v>1.0035509999999999</c:v>
                </c:pt>
                <c:pt idx="944">
                  <c:v>1.003563</c:v>
                </c:pt>
                <c:pt idx="945">
                  <c:v>1.003576</c:v>
                </c:pt>
                <c:pt idx="946">
                  <c:v>1.0035879999999999</c:v>
                </c:pt>
                <c:pt idx="947">
                  <c:v>1.003601</c:v>
                </c:pt>
                <c:pt idx="948">
                  <c:v>1.0036130000000001</c:v>
                </c:pt>
                <c:pt idx="949">
                  <c:v>1.0036259999999999</c:v>
                </c:pt>
                <c:pt idx="950">
                  <c:v>1.003638</c:v>
                </c:pt>
                <c:pt idx="951">
                  <c:v>1.0036499999999999</c:v>
                </c:pt>
                <c:pt idx="952">
                  <c:v>1.003663</c:v>
                </c:pt>
                <c:pt idx="953">
                  <c:v>1.0036750000000001</c:v>
                </c:pt>
                <c:pt idx="954">
                  <c:v>1.0036879999999999</c:v>
                </c:pt>
                <c:pt idx="955">
                  <c:v>1.0037</c:v>
                </c:pt>
                <c:pt idx="956">
                  <c:v>1.0037130000000001</c:v>
                </c:pt>
                <c:pt idx="957">
                  <c:v>1.003725</c:v>
                </c:pt>
                <c:pt idx="958">
                  <c:v>1.003738</c:v>
                </c:pt>
                <c:pt idx="959">
                  <c:v>1.0037510000000001</c:v>
                </c:pt>
                <c:pt idx="960">
                  <c:v>1.003763</c:v>
                </c:pt>
                <c:pt idx="961">
                  <c:v>1.003776</c:v>
                </c:pt>
                <c:pt idx="962">
                  <c:v>1.0037879999999999</c:v>
                </c:pt>
                <c:pt idx="963">
                  <c:v>1.0038009999999999</c:v>
                </c:pt>
                <c:pt idx="964">
                  <c:v>1.0038130000000001</c:v>
                </c:pt>
                <c:pt idx="965">
                  <c:v>1.0038259999999999</c:v>
                </c:pt>
                <c:pt idx="966">
                  <c:v>1.0038389999999999</c:v>
                </c:pt>
                <c:pt idx="967">
                  <c:v>1.003851</c:v>
                </c:pt>
                <c:pt idx="968">
                  <c:v>1.0038639999999999</c:v>
                </c:pt>
                <c:pt idx="969">
                  <c:v>1.003876</c:v>
                </c:pt>
                <c:pt idx="970">
                  <c:v>1.003889</c:v>
                </c:pt>
                <c:pt idx="971">
                  <c:v>1.0039019999999999</c:v>
                </c:pt>
                <c:pt idx="972">
                  <c:v>1.003914</c:v>
                </c:pt>
                <c:pt idx="973">
                  <c:v>1.003927</c:v>
                </c:pt>
                <c:pt idx="974">
                  <c:v>1.0039389999999999</c:v>
                </c:pt>
                <c:pt idx="975">
                  <c:v>1.003952</c:v>
                </c:pt>
                <c:pt idx="976">
                  <c:v>1.003965</c:v>
                </c:pt>
                <c:pt idx="977">
                  <c:v>1.0039769999999999</c:v>
                </c:pt>
                <c:pt idx="978">
                  <c:v>1.0039899999999999</c:v>
                </c:pt>
                <c:pt idx="979">
                  <c:v>1.0040020000000001</c:v>
                </c:pt>
                <c:pt idx="980">
                  <c:v>1.0040149999999999</c:v>
                </c:pt>
                <c:pt idx="981">
                  <c:v>1.0040279999999999</c:v>
                </c:pt>
                <c:pt idx="982">
                  <c:v>1.00404</c:v>
                </c:pt>
                <c:pt idx="983">
                  <c:v>1.0040529999999999</c:v>
                </c:pt>
                <c:pt idx="984">
                  <c:v>1.0040659999999999</c:v>
                </c:pt>
                <c:pt idx="985">
                  <c:v>1.004078</c:v>
                </c:pt>
                <c:pt idx="986">
                  <c:v>1.0040909999999998</c:v>
                </c:pt>
                <c:pt idx="987">
                  <c:v>1.004103</c:v>
                </c:pt>
                <c:pt idx="988">
                  <c:v>1.004116</c:v>
                </c:pt>
                <c:pt idx="989">
                  <c:v>1.0041289999999998</c:v>
                </c:pt>
                <c:pt idx="990">
                  <c:v>1.004141</c:v>
                </c:pt>
                <c:pt idx="991">
                  <c:v>1.004154</c:v>
                </c:pt>
                <c:pt idx="992">
                  <c:v>1.0041660000000001</c:v>
                </c:pt>
                <c:pt idx="993">
                  <c:v>1.0041789999999999</c:v>
                </c:pt>
                <c:pt idx="994">
                  <c:v>1.004192</c:v>
                </c:pt>
                <c:pt idx="995">
                  <c:v>1.0042040000000001</c:v>
                </c:pt>
                <c:pt idx="996">
                  <c:v>1.0042169999999999</c:v>
                </c:pt>
                <c:pt idx="997">
                  <c:v>1.004229</c:v>
                </c:pt>
                <c:pt idx="998">
                  <c:v>1.0042420000000001</c:v>
                </c:pt>
                <c:pt idx="999">
                  <c:v>1.0042549999999999</c:v>
                </c:pt>
                <c:pt idx="1000">
                  <c:v>1.004267</c:v>
                </c:pt>
                <c:pt idx="1001">
                  <c:v>1.0042800000000001</c:v>
                </c:pt>
                <c:pt idx="1002">
                  <c:v>1.004292</c:v>
                </c:pt>
                <c:pt idx="1003">
                  <c:v>1.004305</c:v>
                </c:pt>
                <c:pt idx="1004">
                  <c:v>1.0043170000000001</c:v>
                </c:pt>
                <c:pt idx="1005">
                  <c:v>1.0043300000000002</c:v>
                </c:pt>
                <c:pt idx="1006">
                  <c:v>1.004343</c:v>
                </c:pt>
                <c:pt idx="1007">
                  <c:v>1.0043550000000001</c:v>
                </c:pt>
                <c:pt idx="1008">
                  <c:v>1.0043680000000001</c:v>
                </c:pt>
                <c:pt idx="1009">
                  <c:v>1.0043800000000001</c:v>
                </c:pt>
                <c:pt idx="1010">
                  <c:v>1.0043930000000001</c:v>
                </c:pt>
                <c:pt idx="1011">
                  <c:v>1.004405</c:v>
                </c:pt>
                <c:pt idx="1012">
                  <c:v>1.004418</c:v>
                </c:pt>
                <c:pt idx="1013">
                  <c:v>1.0044299999999999</c:v>
                </c:pt>
                <c:pt idx="1014">
                  <c:v>1.004443</c:v>
                </c:pt>
                <c:pt idx="1015">
                  <c:v>1.0044549999999999</c:v>
                </c:pt>
                <c:pt idx="1016">
                  <c:v>1.0044679999999999</c:v>
                </c:pt>
                <c:pt idx="1017">
                  <c:v>1.00448</c:v>
                </c:pt>
                <c:pt idx="1018">
                  <c:v>1.0044919999999999</c:v>
                </c:pt>
                <c:pt idx="1019">
                  <c:v>1.004505</c:v>
                </c:pt>
                <c:pt idx="1020">
                  <c:v>1.0045170000000001</c:v>
                </c:pt>
                <c:pt idx="1021">
                  <c:v>1.0045299999999999</c:v>
                </c:pt>
                <c:pt idx="1022">
                  <c:v>1.004542</c:v>
                </c:pt>
                <c:pt idx="1023">
                  <c:v>1.0045539999999999</c:v>
                </c:pt>
                <c:pt idx="1024">
                  <c:v>1.004567</c:v>
                </c:pt>
                <c:pt idx="1025">
                  <c:v>1.0045789999999999</c:v>
                </c:pt>
                <c:pt idx="1026">
                  <c:v>1.0045919999999999</c:v>
                </c:pt>
                <c:pt idx="1027">
                  <c:v>1.0046040000000001</c:v>
                </c:pt>
                <c:pt idx="1028">
                  <c:v>1.004616</c:v>
                </c:pt>
                <c:pt idx="1029">
                  <c:v>1.004629</c:v>
                </c:pt>
                <c:pt idx="1030">
                  <c:v>1.0046410000000001</c:v>
                </c:pt>
                <c:pt idx="1031">
                  <c:v>1.004653</c:v>
                </c:pt>
                <c:pt idx="1032">
                  <c:v>1.0046649999999999</c:v>
                </c:pt>
                <c:pt idx="1033">
                  <c:v>1.004678</c:v>
                </c:pt>
                <c:pt idx="1034">
                  <c:v>1.0046899999999999</c:v>
                </c:pt>
                <c:pt idx="1035">
                  <c:v>1.004702</c:v>
                </c:pt>
                <c:pt idx="1036">
                  <c:v>1.0047140000000001</c:v>
                </c:pt>
                <c:pt idx="1037">
                  <c:v>1.0047269999999999</c:v>
                </c:pt>
                <c:pt idx="1038">
                  <c:v>1.004739</c:v>
                </c:pt>
                <c:pt idx="1039">
                  <c:v>1.0047509999999999</c:v>
                </c:pt>
                <c:pt idx="1040">
                  <c:v>1.0047629999999999</c:v>
                </c:pt>
                <c:pt idx="1041">
                  <c:v>1.004775</c:v>
                </c:pt>
                <c:pt idx="1042">
                  <c:v>1.0047870000000001</c:v>
                </c:pt>
                <c:pt idx="1043">
                  <c:v>1.0048000000000001</c:v>
                </c:pt>
                <c:pt idx="1044">
                  <c:v>1.004812</c:v>
                </c:pt>
                <c:pt idx="1045">
                  <c:v>1.0048239999999999</c:v>
                </c:pt>
                <c:pt idx="1046">
                  <c:v>1.0048360000000001</c:v>
                </c:pt>
                <c:pt idx="1047">
                  <c:v>1.004848</c:v>
                </c:pt>
                <c:pt idx="1048">
                  <c:v>1.0048600000000001</c:v>
                </c:pt>
                <c:pt idx="1049">
                  <c:v>1.004872</c:v>
                </c:pt>
                <c:pt idx="1050">
                  <c:v>1.0048839999999999</c:v>
                </c:pt>
                <c:pt idx="1051">
                  <c:v>1.004896</c:v>
                </c:pt>
                <c:pt idx="1052">
                  <c:v>1.0049079999999999</c:v>
                </c:pt>
                <c:pt idx="1053">
                  <c:v>1.00492</c:v>
                </c:pt>
                <c:pt idx="1054">
                  <c:v>1.0049319999999999</c:v>
                </c:pt>
                <c:pt idx="1055">
                  <c:v>1.0049440000000001</c:v>
                </c:pt>
                <c:pt idx="1056">
                  <c:v>1.004955</c:v>
                </c:pt>
                <c:pt idx="1057">
                  <c:v>1.0049669999999999</c:v>
                </c:pt>
                <c:pt idx="1058">
                  <c:v>1.0049790000000001</c:v>
                </c:pt>
                <c:pt idx="1059">
                  <c:v>1.004991</c:v>
                </c:pt>
                <c:pt idx="1060">
                  <c:v>1.0050029999999999</c:v>
                </c:pt>
                <c:pt idx="1061">
                  <c:v>1.005015</c:v>
                </c:pt>
                <c:pt idx="1062">
                  <c:v>1.005026</c:v>
                </c:pt>
                <c:pt idx="1063">
                  <c:v>1.0050379999999999</c:v>
                </c:pt>
                <c:pt idx="1064">
                  <c:v>1.00505</c:v>
                </c:pt>
                <c:pt idx="1065">
                  <c:v>1.0050620000000001</c:v>
                </c:pt>
                <c:pt idx="1066">
                  <c:v>1.0050730000000001</c:v>
                </c:pt>
                <c:pt idx="1067">
                  <c:v>1.005085</c:v>
                </c:pt>
                <c:pt idx="1068">
                  <c:v>1.0050969999999999</c:v>
                </c:pt>
                <c:pt idx="1069">
                  <c:v>1.0051080000000001</c:v>
                </c:pt>
                <c:pt idx="1070">
                  <c:v>1.00512</c:v>
                </c:pt>
                <c:pt idx="1071">
                  <c:v>1.005131</c:v>
                </c:pt>
                <c:pt idx="1072">
                  <c:v>1.0051430000000001</c:v>
                </c:pt>
                <c:pt idx="1073">
                  <c:v>1.0051540000000001</c:v>
                </c:pt>
                <c:pt idx="1074">
                  <c:v>1.005166</c:v>
                </c:pt>
                <c:pt idx="1075">
                  <c:v>1.005177</c:v>
                </c:pt>
                <c:pt idx="1076">
                  <c:v>1.0051890000000001</c:v>
                </c:pt>
                <c:pt idx="1077">
                  <c:v>1.0051999999999999</c:v>
                </c:pt>
                <c:pt idx="1078">
                  <c:v>1.005212</c:v>
                </c:pt>
                <c:pt idx="1079">
                  <c:v>1.005223</c:v>
                </c:pt>
                <c:pt idx="1080">
                  <c:v>1.005234</c:v>
                </c:pt>
                <c:pt idx="1081">
                  <c:v>1.0052460000000001</c:v>
                </c:pt>
                <c:pt idx="1082">
                  <c:v>1.0052570000000001</c:v>
                </c:pt>
                <c:pt idx="1083">
                  <c:v>1.0052680000000001</c:v>
                </c:pt>
                <c:pt idx="1084">
                  <c:v>1.00528</c:v>
                </c:pt>
                <c:pt idx="1085">
                  <c:v>1.0052909999999999</c:v>
                </c:pt>
                <c:pt idx="1086">
                  <c:v>1.0053019999999999</c:v>
                </c:pt>
                <c:pt idx="1087">
                  <c:v>1.0053130000000001</c:v>
                </c:pt>
                <c:pt idx="1088">
                  <c:v>1.0053239999999999</c:v>
                </c:pt>
                <c:pt idx="1089">
                  <c:v>1.0053350000000001</c:v>
                </c:pt>
                <c:pt idx="1090">
                  <c:v>1.005347</c:v>
                </c:pt>
                <c:pt idx="1091">
                  <c:v>1.005358</c:v>
                </c:pt>
                <c:pt idx="1092">
                  <c:v>1.005369</c:v>
                </c:pt>
                <c:pt idx="1093">
                  <c:v>1.0053799999999999</c:v>
                </c:pt>
                <c:pt idx="1094">
                  <c:v>1.0053910000000001</c:v>
                </c:pt>
                <c:pt idx="1095">
                  <c:v>1.0054019999999999</c:v>
                </c:pt>
                <c:pt idx="1096">
                  <c:v>1.0054130000000001</c:v>
                </c:pt>
                <c:pt idx="1097">
                  <c:v>1.0054240000000001</c:v>
                </c:pt>
                <c:pt idx="1098">
                  <c:v>1.0054340000000002</c:v>
                </c:pt>
                <c:pt idx="1099">
                  <c:v>1.0054449999999999</c:v>
                </c:pt>
                <c:pt idx="1100">
                  <c:v>1.0054559999999999</c:v>
                </c:pt>
                <c:pt idx="1101">
                  <c:v>1.0054670000000001</c:v>
                </c:pt>
                <c:pt idx="1102">
                  <c:v>1.0054779999999999</c:v>
                </c:pt>
                <c:pt idx="1103">
                  <c:v>1.0054879999999999</c:v>
                </c:pt>
                <c:pt idx="1104">
                  <c:v>1.0054989999999999</c:v>
                </c:pt>
                <c:pt idx="1105">
                  <c:v>1.0055100000000001</c:v>
                </c:pt>
                <c:pt idx="1106">
                  <c:v>1.0055209999999999</c:v>
                </c:pt>
                <c:pt idx="1107">
                  <c:v>1.005531</c:v>
                </c:pt>
                <c:pt idx="1108">
                  <c:v>1.0055419999999999</c:v>
                </c:pt>
                <c:pt idx="1109">
                  <c:v>1.0055529999999999</c:v>
                </c:pt>
                <c:pt idx="1110">
                  <c:v>1.005563</c:v>
                </c:pt>
                <c:pt idx="1111">
                  <c:v>1.005574</c:v>
                </c:pt>
                <c:pt idx="1112">
                  <c:v>1.005584</c:v>
                </c:pt>
                <c:pt idx="1113">
                  <c:v>1.005595</c:v>
                </c:pt>
                <c:pt idx="1114">
                  <c:v>1.0056050000000001</c:v>
                </c:pt>
                <c:pt idx="1115">
                  <c:v>1.0056149999999999</c:v>
                </c:pt>
                <c:pt idx="1116">
                  <c:v>1.0056260000000001</c:v>
                </c:pt>
                <c:pt idx="1117">
                  <c:v>1.005636</c:v>
                </c:pt>
                <c:pt idx="1118">
                  <c:v>1.005646</c:v>
                </c:pt>
                <c:pt idx="1119">
                  <c:v>1.005657</c:v>
                </c:pt>
                <c:pt idx="1120">
                  <c:v>1.0056669999999999</c:v>
                </c:pt>
                <c:pt idx="1121">
                  <c:v>1.0056769999999999</c:v>
                </c:pt>
                <c:pt idx="1122">
                  <c:v>1.005687</c:v>
                </c:pt>
                <c:pt idx="1123">
                  <c:v>1.005698</c:v>
                </c:pt>
                <c:pt idx="1124">
                  <c:v>1.005708</c:v>
                </c:pt>
                <c:pt idx="1125">
                  <c:v>1.0057179999999999</c:v>
                </c:pt>
                <c:pt idx="1126">
                  <c:v>1.005728</c:v>
                </c:pt>
                <c:pt idx="1127">
                  <c:v>1.005738</c:v>
                </c:pt>
                <c:pt idx="1128">
                  <c:v>1.0057479999999999</c:v>
                </c:pt>
                <c:pt idx="1129">
                  <c:v>1.0057579999999999</c:v>
                </c:pt>
                <c:pt idx="1130">
                  <c:v>1.005768</c:v>
                </c:pt>
                <c:pt idx="1131">
                  <c:v>1.0057780000000001</c:v>
                </c:pt>
                <c:pt idx="1132">
                  <c:v>1.0057879999999999</c:v>
                </c:pt>
                <c:pt idx="1133">
                  <c:v>1.005798</c:v>
                </c:pt>
                <c:pt idx="1134">
                  <c:v>1.005808</c:v>
                </c:pt>
                <c:pt idx="1135">
                  <c:v>1.0058180000000001</c:v>
                </c:pt>
                <c:pt idx="1136">
                  <c:v>1.0058280000000002</c:v>
                </c:pt>
                <c:pt idx="1137">
                  <c:v>1.0058369999999999</c:v>
                </c:pt>
                <c:pt idx="1138">
                  <c:v>1.0058469999999999</c:v>
                </c:pt>
                <c:pt idx="1139">
                  <c:v>1.005857</c:v>
                </c:pt>
                <c:pt idx="1140">
                  <c:v>1.0058660000000001</c:v>
                </c:pt>
                <c:pt idx="1141">
                  <c:v>1.005876</c:v>
                </c:pt>
                <c:pt idx="1142">
                  <c:v>1.0058860000000001</c:v>
                </c:pt>
                <c:pt idx="1143">
                  <c:v>1.005895</c:v>
                </c:pt>
                <c:pt idx="1144">
                  <c:v>1.005905</c:v>
                </c:pt>
                <c:pt idx="1145">
                  <c:v>1.005914</c:v>
                </c:pt>
                <c:pt idx="1146">
                  <c:v>1.005924</c:v>
                </c:pt>
                <c:pt idx="1147">
                  <c:v>1.005933</c:v>
                </c:pt>
                <c:pt idx="1148">
                  <c:v>1.0059420000000001</c:v>
                </c:pt>
                <c:pt idx="1149">
                  <c:v>1.005952</c:v>
                </c:pt>
                <c:pt idx="1150">
                  <c:v>1.0059610000000001</c:v>
                </c:pt>
                <c:pt idx="1151">
                  <c:v>1.00597</c:v>
                </c:pt>
                <c:pt idx="1152">
                  <c:v>1.0059800000000001</c:v>
                </c:pt>
                <c:pt idx="1153">
                  <c:v>1.005989</c:v>
                </c:pt>
                <c:pt idx="1154">
                  <c:v>1.0059979999999999</c:v>
                </c:pt>
                <c:pt idx="1155">
                  <c:v>1.0060070000000001</c:v>
                </c:pt>
                <c:pt idx="1156">
                  <c:v>1.006016</c:v>
                </c:pt>
                <c:pt idx="1157">
                  <c:v>1.0060250000000002</c:v>
                </c:pt>
                <c:pt idx="1158">
                  <c:v>1.0060339999999999</c:v>
                </c:pt>
                <c:pt idx="1159">
                  <c:v>1.0060439999999999</c:v>
                </c:pt>
                <c:pt idx="1160">
                  <c:v>1.0060530000000001</c:v>
                </c:pt>
                <c:pt idx="1161">
                  <c:v>1.006062</c:v>
                </c:pt>
                <c:pt idx="1162">
                  <c:v>1.0060709999999999</c:v>
                </c:pt>
                <c:pt idx="1163">
                  <c:v>1.0060800000000001</c:v>
                </c:pt>
                <c:pt idx="1164">
                  <c:v>1.006089</c:v>
                </c:pt>
                <c:pt idx="1165">
                  <c:v>1.0060980000000002</c:v>
                </c:pt>
                <c:pt idx="1166">
                  <c:v>1.0061059999999999</c:v>
                </c:pt>
                <c:pt idx="1167">
                  <c:v>1.0061150000000001</c:v>
                </c:pt>
                <c:pt idx="1168">
                  <c:v>1.006124</c:v>
                </c:pt>
                <c:pt idx="1169">
                  <c:v>1.0061329999999999</c:v>
                </c:pt>
                <c:pt idx="1170">
                  <c:v>1.006141</c:v>
                </c:pt>
                <c:pt idx="1171">
                  <c:v>1.0061499999999999</c:v>
                </c:pt>
                <c:pt idx="1172">
                  <c:v>1.006159</c:v>
                </c:pt>
                <c:pt idx="1173">
                  <c:v>1.006167</c:v>
                </c:pt>
                <c:pt idx="1174">
                  <c:v>1.006176</c:v>
                </c:pt>
                <c:pt idx="1175">
                  <c:v>1.0061849999999999</c:v>
                </c:pt>
                <c:pt idx="1176">
                  <c:v>1.0061929999999999</c:v>
                </c:pt>
                <c:pt idx="1177">
                  <c:v>1.006202</c:v>
                </c:pt>
                <c:pt idx="1178">
                  <c:v>1.006211</c:v>
                </c:pt>
                <c:pt idx="1179">
                  <c:v>1.006219</c:v>
                </c:pt>
                <c:pt idx="1180">
                  <c:v>1.006227</c:v>
                </c:pt>
                <c:pt idx="1181">
                  <c:v>1.0062359999999999</c:v>
                </c:pt>
                <c:pt idx="1182">
                  <c:v>1.0062439999999999</c:v>
                </c:pt>
                <c:pt idx="1183">
                  <c:v>1.0062520000000001</c:v>
                </c:pt>
                <c:pt idx="1184">
                  <c:v>1.0062609999999999</c:v>
                </c:pt>
                <c:pt idx="1185">
                  <c:v>1.0062690000000001</c:v>
                </c:pt>
                <c:pt idx="1186">
                  <c:v>1.006278</c:v>
                </c:pt>
                <c:pt idx="1187">
                  <c:v>1.006286</c:v>
                </c:pt>
                <c:pt idx="1188">
                  <c:v>1.006294</c:v>
                </c:pt>
                <c:pt idx="1189">
                  <c:v>1.006302</c:v>
                </c:pt>
                <c:pt idx="1190">
                  <c:v>1.006311</c:v>
                </c:pt>
                <c:pt idx="1191">
                  <c:v>1.006319</c:v>
                </c:pt>
                <c:pt idx="1192">
                  <c:v>1.006327</c:v>
                </c:pt>
                <c:pt idx="1193">
                  <c:v>1.006335</c:v>
                </c:pt>
                <c:pt idx="1194">
                  <c:v>1.006343</c:v>
                </c:pt>
                <c:pt idx="1195">
                  <c:v>1.006351</c:v>
                </c:pt>
                <c:pt idx="1196">
                  <c:v>1.006359</c:v>
                </c:pt>
                <c:pt idx="1197">
                  <c:v>1.006367</c:v>
                </c:pt>
                <c:pt idx="1198">
                  <c:v>1.006375</c:v>
                </c:pt>
                <c:pt idx="1199">
                  <c:v>1.006383</c:v>
                </c:pt>
                <c:pt idx="1200">
                  <c:v>1.006391</c:v>
                </c:pt>
                <c:pt idx="1201">
                  <c:v>1.006399</c:v>
                </c:pt>
                <c:pt idx="1202">
                  <c:v>1.0064070000000001</c:v>
                </c:pt>
                <c:pt idx="1203">
                  <c:v>1.0064149999999998</c:v>
                </c:pt>
                <c:pt idx="1204">
                  <c:v>1.0064219999999999</c:v>
                </c:pt>
                <c:pt idx="1205">
                  <c:v>1.0064299999999999</c:v>
                </c:pt>
                <c:pt idx="1206">
                  <c:v>1.0064379999999999</c:v>
                </c:pt>
                <c:pt idx="1207">
                  <c:v>1.006446</c:v>
                </c:pt>
                <c:pt idx="1208">
                  <c:v>1.006454</c:v>
                </c:pt>
                <c:pt idx="1209">
                  <c:v>1.0064610000000001</c:v>
                </c:pt>
                <c:pt idx="1210">
                  <c:v>1.0064690000000001</c:v>
                </c:pt>
                <c:pt idx="1211">
                  <c:v>1.0064759999999999</c:v>
                </c:pt>
                <c:pt idx="1212">
                  <c:v>1.0064839999999999</c:v>
                </c:pt>
                <c:pt idx="1213">
                  <c:v>1.0064919999999999</c:v>
                </c:pt>
                <c:pt idx="1214">
                  <c:v>1.006499</c:v>
                </c:pt>
                <c:pt idx="1215">
                  <c:v>1.0065059999999999</c:v>
                </c:pt>
                <c:pt idx="1216">
                  <c:v>1.0065139999999999</c:v>
                </c:pt>
                <c:pt idx="1217">
                  <c:v>1.006521</c:v>
                </c:pt>
                <c:pt idx="1218">
                  <c:v>1.006529</c:v>
                </c:pt>
                <c:pt idx="1219">
                  <c:v>1.0065359999999999</c:v>
                </c:pt>
                <c:pt idx="1220">
                  <c:v>1.006543</c:v>
                </c:pt>
                <c:pt idx="1221">
                  <c:v>1.0065500000000001</c:v>
                </c:pt>
                <c:pt idx="1222">
                  <c:v>1.0065569999999999</c:v>
                </c:pt>
                <c:pt idx="1223">
                  <c:v>1.0065649999999999</c:v>
                </c:pt>
                <c:pt idx="1224">
                  <c:v>1.006572</c:v>
                </c:pt>
                <c:pt idx="1225">
                  <c:v>1.0065789999999999</c:v>
                </c:pt>
                <c:pt idx="1226">
                  <c:v>1.0065850000000001</c:v>
                </c:pt>
                <c:pt idx="1227">
                  <c:v>1.0065919999999999</c:v>
                </c:pt>
                <c:pt idx="1228">
                  <c:v>1.006599</c:v>
                </c:pt>
                <c:pt idx="1229">
                  <c:v>1.0066060000000001</c:v>
                </c:pt>
                <c:pt idx="1230">
                  <c:v>1.006613</c:v>
                </c:pt>
                <c:pt idx="1231">
                  <c:v>1.0066189999999999</c:v>
                </c:pt>
                <c:pt idx="1232">
                  <c:v>1.006626</c:v>
                </c:pt>
                <c:pt idx="1233">
                  <c:v>1.006632</c:v>
                </c:pt>
                <c:pt idx="1234">
                  <c:v>1.0066390000000001</c:v>
                </c:pt>
                <c:pt idx="1235">
                  <c:v>1.006645</c:v>
                </c:pt>
                <c:pt idx="1236">
                  <c:v>1.006651</c:v>
                </c:pt>
                <c:pt idx="1237">
                  <c:v>1.0066569999999999</c:v>
                </c:pt>
                <c:pt idx="1238">
                  <c:v>1.0066630000000001</c:v>
                </c:pt>
                <c:pt idx="1239">
                  <c:v>1.006669</c:v>
                </c:pt>
                <c:pt idx="1240">
                  <c:v>1.006675</c:v>
                </c:pt>
                <c:pt idx="1241">
                  <c:v>1.0066809999999999</c:v>
                </c:pt>
                <c:pt idx="1242">
                  <c:v>1.0066870000000001</c:v>
                </c:pt>
                <c:pt idx="1243">
                  <c:v>1.0066920000000001</c:v>
                </c:pt>
                <c:pt idx="1244">
                  <c:v>1.006697</c:v>
                </c:pt>
                <c:pt idx="1245">
                  <c:v>1.0067029999999999</c:v>
                </c:pt>
                <c:pt idx="1246">
                  <c:v>1.0067079999999999</c:v>
                </c:pt>
                <c:pt idx="1247">
                  <c:v>1.006713</c:v>
                </c:pt>
                <c:pt idx="1248">
                  <c:v>1.006718</c:v>
                </c:pt>
                <c:pt idx="1249">
                  <c:v>1.006723</c:v>
                </c:pt>
                <c:pt idx="1250">
                  <c:v>1.0067270000000001</c:v>
                </c:pt>
                <c:pt idx="1251">
                  <c:v>1.006732</c:v>
                </c:pt>
                <c:pt idx="1252">
                  <c:v>1.0067359999999999</c:v>
                </c:pt>
                <c:pt idx="1253">
                  <c:v>1.00674</c:v>
                </c:pt>
                <c:pt idx="1254">
                  <c:v>1.0067440000000001</c:v>
                </c:pt>
                <c:pt idx="1255">
                  <c:v>1.006748</c:v>
                </c:pt>
                <c:pt idx="1256">
                  <c:v>1.0067520000000001</c:v>
                </c:pt>
                <c:pt idx="1257">
                  <c:v>1.0067550000000001</c:v>
                </c:pt>
                <c:pt idx="1258">
                  <c:v>1.006759</c:v>
                </c:pt>
                <c:pt idx="1259">
                  <c:v>1.0067619999999999</c:v>
                </c:pt>
                <c:pt idx="1260">
                  <c:v>1.0067650000000001</c:v>
                </c:pt>
                <c:pt idx="1261">
                  <c:v>1.006769</c:v>
                </c:pt>
                <c:pt idx="1262">
                  <c:v>1.0067709999999999</c:v>
                </c:pt>
                <c:pt idx="1263">
                  <c:v>1.0067740000000001</c:v>
                </c:pt>
                <c:pt idx="1264">
                  <c:v>1.006777</c:v>
                </c:pt>
                <c:pt idx="1265">
                  <c:v>1.0067789999999999</c:v>
                </c:pt>
                <c:pt idx="1266">
                  <c:v>1.0067820000000001</c:v>
                </c:pt>
                <c:pt idx="1267">
                  <c:v>1.0067839999999999</c:v>
                </c:pt>
                <c:pt idx="1268">
                  <c:v>1.006786</c:v>
                </c:pt>
                <c:pt idx="1269">
                  <c:v>1.006788</c:v>
                </c:pt>
                <c:pt idx="1270">
                  <c:v>1.0067889999999999</c:v>
                </c:pt>
                <c:pt idx="1271">
                  <c:v>1.006791</c:v>
                </c:pt>
                <c:pt idx="1272">
                  <c:v>1.0067919999999999</c:v>
                </c:pt>
                <c:pt idx="1273">
                  <c:v>1.006794</c:v>
                </c:pt>
                <c:pt idx="1274">
                  <c:v>1.0067950000000001</c:v>
                </c:pt>
                <c:pt idx="1275">
                  <c:v>1.006796</c:v>
                </c:pt>
                <c:pt idx="1276">
                  <c:v>1.0067969999999999</c:v>
                </c:pt>
                <c:pt idx="1277">
                  <c:v>1.0067980000000001</c:v>
                </c:pt>
                <c:pt idx="1278">
                  <c:v>1.006799</c:v>
                </c:pt>
                <c:pt idx="1279">
                  <c:v>1.0068000000000001</c:v>
                </c:pt>
                <c:pt idx="1280">
                  <c:v>1.0068000000000001</c:v>
                </c:pt>
                <c:pt idx="1281">
                  <c:v>1.0068010000000001</c:v>
                </c:pt>
                <c:pt idx="1282">
                  <c:v>1.0068010000000001</c:v>
                </c:pt>
                <c:pt idx="1283">
                  <c:v>1.006802</c:v>
                </c:pt>
                <c:pt idx="1284">
                  <c:v>1.006802</c:v>
                </c:pt>
                <c:pt idx="1285">
                  <c:v>1.0068030000000001</c:v>
                </c:pt>
                <c:pt idx="1286">
                  <c:v>1.0068030000000001</c:v>
                </c:pt>
                <c:pt idx="1287">
                  <c:v>1.0068030000000001</c:v>
                </c:pt>
                <c:pt idx="1288">
                  <c:v>1.006803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40 2.64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840 2.64'!$H:$H</c:f>
              <c:numCache>
                <c:formatCode>General</c:formatCode>
                <c:ptCount val="1048576"/>
                <c:pt idx="0">
                  <c:v>1.0425010000000001</c:v>
                </c:pt>
                <c:pt idx="1">
                  <c:v>1.0430299999999999</c:v>
                </c:pt>
                <c:pt idx="2">
                  <c:v>1.0435620000000001</c:v>
                </c:pt>
                <c:pt idx="3">
                  <c:v>1.0440959999999999</c:v>
                </c:pt>
                <c:pt idx="4">
                  <c:v>1.0446330000000001</c:v>
                </c:pt>
                <c:pt idx="5">
                  <c:v>1.045172</c:v>
                </c:pt>
                <c:pt idx="6">
                  <c:v>1.0457129999999999</c:v>
                </c:pt>
                <c:pt idx="7">
                  <c:v>1.046257</c:v>
                </c:pt>
                <c:pt idx="8">
                  <c:v>1.0468029999999999</c:v>
                </c:pt>
                <c:pt idx="9">
                  <c:v>1.0473520000000001</c:v>
                </c:pt>
                <c:pt idx="10">
                  <c:v>1.047903</c:v>
                </c:pt>
                <c:pt idx="11">
                  <c:v>1.048457</c:v>
                </c:pt>
                <c:pt idx="12">
                  <c:v>1.0490139999999999</c:v>
                </c:pt>
                <c:pt idx="13">
                  <c:v>1.0495719999999999</c:v>
                </c:pt>
                <c:pt idx="14">
                  <c:v>1.0501340000000001</c:v>
                </c:pt>
                <c:pt idx="15">
                  <c:v>1.050697</c:v>
                </c:pt>
                <c:pt idx="16">
                  <c:v>1.051264</c:v>
                </c:pt>
                <c:pt idx="17">
                  <c:v>1.0518320000000001</c:v>
                </c:pt>
                <c:pt idx="18">
                  <c:v>1.0524039999999999</c:v>
                </c:pt>
                <c:pt idx="19">
                  <c:v>1.052978</c:v>
                </c:pt>
                <c:pt idx="20">
                  <c:v>1.0535540000000001</c:v>
                </c:pt>
                <c:pt idx="21">
                  <c:v>1.054133</c:v>
                </c:pt>
                <c:pt idx="22">
                  <c:v>1.0547139999999999</c:v>
                </c:pt>
                <c:pt idx="23">
                  <c:v>1.055299</c:v>
                </c:pt>
                <c:pt idx="24">
                  <c:v>1.055885</c:v>
                </c:pt>
                <c:pt idx="25">
                  <c:v>1.0564740000000001</c:v>
                </c:pt>
                <c:pt idx="26">
                  <c:v>1.0570659999999998</c:v>
                </c:pt>
                <c:pt idx="27">
                  <c:v>1.057661</c:v>
                </c:pt>
                <c:pt idx="28">
                  <c:v>1.0582579999999999</c:v>
                </c:pt>
                <c:pt idx="29">
                  <c:v>1.0588569999999999</c:v>
                </c:pt>
                <c:pt idx="30">
                  <c:v>1.0594589999999999</c:v>
                </c:pt>
                <c:pt idx="31">
                  <c:v>1.0600639999999999</c:v>
                </c:pt>
                <c:pt idx="32">
                  <c:v>1.0606720000000001</c:v>
                </c:pt>
                <c:pt idx="33">
                  <c:v>1.0612820000000001</c:v>
                </c:pt>
                <c:pt idx="34">
                  <c:v>1.0618940000000001</c:v>
                </c:pt>
                <c:pt idx="35">
                  <c:v>1.0625100000000001</c:v>
                </c:pt>
                <c:pt idx="36">
                  <c:v>1.0631279999999999</c:v>
                </c:pt>
                <c:pt idx="37">
                  <c:v>1.0637490000000001</c:v>
                </c:pt>
                <c:pt idx="38">
                  <c:v>1.0643720000000001</c:v>
                </c:pt>
                <c:pt idx="39">
                  <c:v>1.0649979999999999</c:v>
                </c:pt>
                <c:pt idx="40">
                  <c:v>1.0656270000000001</c:v>
                </c:pt>
                <c:pt idx="41">
                  <c:v>1.0662579999999999</c:v>
                </c:pt>
                <c:pt idx="42">
                  <c:v>1.066892</c:v>
                </c:pt>
                <c:pt idx="43">
                  <c:v>1.067529</c:v>
                </c:pt>
                <c:pt idx="44">
                  <c:v>1.068168</c:v>
                </c:pt>
                <c:pt idx="45">
                  <c:v>1.068811</c:v>
                </c:pt>
                <c:pt idx="46">
                  <c:v>1.069455</c:v>
                </c:pt>
                <c:pt idx="47">
                  <c:v>1.070103</c:v>
                </c:pt>
                <c:pt idx="48">
                  <c:v>1.0707530000000001</c:v>
                </c:pt>
                <c:pt idx="49">
                  <c:v>1.071407</c:v>
                </c:pt>
                <c:pt idx="50">
                  <c:v>1.0720619999999998</c:v>
                </c:pt>
                <c:pt idx="51">
                  <c:v>1.072721</c:v>
                </c:pt>
                <c:pt idx="52">
                  <c:v>1.073383</c:v>
                </c:pt>
                <c:pt idx="53">
                  <c:v>1.074047</c:v>
                </c:pt>
                <c:pt idx="54">
                  <c:v>1.0747139999999999</c:v>
                </c:pt>
                <c:pt idx="55">
                  <c:v>1.075383</c:v>
                </c:pt>
                <c:pt idx="56">
                  <c:v>1.0760559999999999</c:v>
                </c:pt>
                <c:pt idx="57">
                  <c:v>1.0767310000000001</c:v>
                </c:pt>
                <c:pt idx="58">
                  <c:v>1.0774090000000001</c:v>
                </c:pt>
                <c:pt idx="59">
                  <c:v>1.07809</c:v>
                </c:pt>
                <c:pt idx="60">
                  <c:v>1.0787739999999999</c:v>
                </c:pt>
                <c:pt idx="61">
                  <c:v>1.079461</c:v>
                </c:pt>
                <c:pt idx="62">
                  <c:v>1.0801499999999999</c:v>
                </c:pt>
                <c:pt idx="63">
                  <c:v>1.080843</c:v>
                </c:pt>
                <c:pt idx="64">
                  <c:v>1.0815380000000001</c:v>
                </c:pt>
                <c:pt idx="65">
                  <c:v>1.082236</c:v>
                </c:pt>
                <c:pt idx="66">
                  <c:v>1.082937</c:v>
                </c:pt>
                <c:pt idx="67">
                  <c:v>1.0836409999999999</c:v>
                </c:pt>
                <c:pt idx="68">
                  <c:v>1.0843470000000002</c:v>
                </c:pt>
                <c:pt idx="69">
                  <c:v>1.0850569999999999</c:v>
                </c:pt>
                <c:pt idx="70">
                  <c:v>1.085769</c:v>
                </c:pt>
                <c:pt idx="71">
                  <c:v>1.0864849999999999</c:v>
                </c:pt>
                <c:pt idx="72">
                  <c:v>1.0872029999999999</c:v>
                </c:pt>
                <c:pt idx="73">
                  <c:v>1.0879240000000001</c:v>
                </c:pt>
                <c:pt idx="74">
                  <c:v>1.0886480000000001</c:v>
                </c:pt>
                <c:pt idx="75">
                  <c:v>1.089375</c:v>
                </c:pt>
                <c:pt idx="76">
                  <c:v>1.0901049999999999</c:v>
                </c:pt>
                <c:pt idx="77">
                  <c:v>1.090838</c:v>
                </c:pt>
                <c:pt idx="78">
                  <c:v>1.091574</c:v>
                </c:pt>
                <c:pt idx="79">
                  <c:v>1.0923130000000001</c:v>
                </c:pt>
                <c:pt idx="80">
                  <c:v>1.0930549999999999</c:v>
                </c:pt>
                <c:pt idx="81">
                  <c:v>1.0937999999999999</c:v>
                </c:pt>
                <c:pt idx="82">
                  <c:v>1.0945480000000001</c:v>
                </c:pt>
                <c:pt idx="83">
                  <c:v>1.095299</c:v>
                </c:pt>
                <c:pt idx="84">
                  <c:v>1.0960529999999999</c:v>
                </c:pt>
                <c:pt idx="85">
                  <c:v>1.0968100000000001</c:v>
                </c:pt>
                <c:pt idx="86">
                  <c:v>1.0975700000000002</c:v>
                </c:pt>
                <c:pt idx="87">
                  <c:v>1.098333</c:v>
                </c:pt>
                <c:pt idx="88">
                  <c:v>1.0990989999999998</c:v>
                </c:pt>
                <c:pt idx="89">
                  <c:v>1.0998680000000001</c:v>
                </c:pt>
                <c:pt idx="90">
                  <c:v>1.1006399999999998</c:v>
                </c:pt>
                <c:pt idx="91">
                  <c:v>1.101415</c:v>
                </c:pt>
                <c:pt idx="92">
                  <c:v>1.1021939999999999</c:v>
                </c:pt>
                <c:pt idx="93">
                  <c:v>1.102975</c:v>
                </c:pt>
                <c:pt idx="94">
                  <c:v>1.1037600000000001</c:v>
                </c:pt>
                <c:pt idx="95">
                  <c:v>1.1045469999999999</c:v>
                </c:pt>
                <c:pt idx="96">
                  <c:v>1.1053379999999999</c:v>
                </c:pt>
                <c:pt idx="97">
                  <c:v>1.1061320000000001</c:v>
                </c:pt>
                <c:pt idx="98">
                  <c:v>1.1069290000000001</c:v>
                </c:pt>
                <c:pt idx="99">
                  <c:v>1.107729</c:v>
                </c:pt>
                <c:pt idx="100">
                  <c:v>1.1085320000000001</c:v>
                </c:pt>
                <c:pt idx="101">
                  <c:v>1.1093380000000002</c:v>
                </c:pt>
                <c:pt idx="102">
                  <c:v>1.1101479999999999</c:v>
                </c:pt>
                <c:pt idx="103">
                  <c:v>1.1109610000000001</c:v>
                </c:pt>
                <c:pt idx="104">
                  <c:v>1.111777</c:v>
                </c:pt>
                <c:pt idx="105">
                  <c:v>1.1125960000000001</c:v>
                </c:pt>
                <c:pt idx="106">
                  <c:v>1.113418</c:v>
                </c:pt>
                <c:pt idx="107">
                  <c:v>1.114244</c:v>
                </c:pt>
                <c:pt idx="108">
                  <c:v>1.1150720000000001</c:v>
                </c:pt>
                <c:pt idx="109">
                  <c:v>1.115904</c:v>
                </c:pt>
                <c:pt idx="110">
                  <c:v>1.1167389999999999</c:v>
                </c:pt>
                <c:pt idx="111">
                  <c:v>1.117578</c:v>
                </c:pt>
                <c:pt idx="112">
                  <c:v>1.11842</c:v>
                </c:pt>
                <c:pt idx="113">
                  <c:v>1.119265</c:v>
                </c:pt>
                <c:pt idx="114">
                  <c:v>1.1201130000000001</c:v>
                </c:pt>
                <c:pt idx="115">
                  <c:v>1.1209640000000001</c:v>
                </c:pt>
                <c:pt idx="116">
                  <c:v>1.1218189999999999</c:v>
                </c:pt>
                <c:pt idx="117">
                  <c:v>1.1226770000000001</c:v>
                </c:pt>
                <c:pt idx="118">
                  <c:v>1.1235390000000001</c:v>
                </c:pt>
                <c:pt idx="119">
                  <c:v>1.124403</c:v>
                </c:pt>
                <c:pt idx="120">
                  <c:v>1.1252710000000001</c:v>
                </c:pt>
                <c:pt idx="121">
                  <c:v>1.1261429999999999</c:v>
                </c:pt>
                <c:pt idx="122">
                  <c:v>1.1270169999999999</c:v>
                </c:pt>
                <c:pt idx="123">
                  <c:v>1.127896</c:v>
                </c:pt>
                <c:pt idx="124">
                  <c:v>1.1287770000000001</c:v>
                </c:pt>
                <c:pt idx="125">
                  <c:v>1.1296619999999999</c:v>
                </c:pt>
                <c:pt idx="126">
                  <c:v>1.1305500000000002</c:v>
                </c:pt>
                <c:pt idx="127">
                  <c:v>1.1314420000000001</c:v>
                </c:pt>
                <c:pt idx="128">
                  <c:v>1.1323369999999999</c:v>
                </c:pt>
                <c:pt idx="129">
                  <c:v>1.133235</c:v>
                </c:pt>
                <c:pt idx="130">
                  <c:v>1.134137</c:v>
                </c:pt>
                <c:pt idx="131">
                  <c:v>1.1350419999999999</c:v>
                </c:pt>
                <c:pt idx="132">
                  <c:v>1.1359509999999999</c:v>
                </c:pt>
                <c:pt idx="133">
                  <c:v>1.136863</c:v>
                </c:pt>
                <c:pt idx="134">
                  <c:v>1.1377790000000001</c:v>
                </c:pt>
                <c:pt idx="135">
                  <c:v>1.138698</c:v>
                </c:pt>
                <c:pt idx="136">
                  <c:v>1.1396200000000001</c:v>
                </c:pt>
                <c:pt idx="137">
                  <c:v>1.1405459999999998</c:v>
                </c:pt>
                <c:pt idx="138">
                  <c:v>1.1414759999999999</c:v>
                </c:pt>
                <c:pt idx="139">
                  <c:v>1.142409</c:v>
                </c:pt>
                <c:pt idx="140">
                  <c:v>1.1433450000000001</c:v>
                </c:pt>
                <c:pt idx="141">
                  <c:v>1.1442860000000001</c:v>
                </c:pt>
                <c:pt idx="142">
                  <c:v>1.1452290000000001</c:v>
                </c:pt>
                <c:pt idx="143">
                  <c:v>1.1461759999999999</c:v>
                </c:pt>
                <c:pt idx="144">
                  <c:v>1.147127</c:v>
                </c:pt>
                <c:pt idx="145">
                  <c:v>1.1480809999999999</c:v>
                </c:pt>
                <c:pt idx="146">
                  <c:v>1.1490389999999999</c:v>
                </c:pt>
                <c:pt idx="147">
                  <c:v>1.1500010000000001</c:v>
                </c:pt>
                <c:pt idx="148">
                  <c:v>1.1509659999999999</c:v>
                </c:pt>
                <c:pt idx="149">
                  <c:v>1.1519349999999999</c:v>
                </c:pt>
                <c:pt idx="150">
                  <c:v>1.1529069999999999</c:v>
                </c:pt>
                <c:pt idx="151">
                  <c:v>1.153883</c:v>
                </c:pt>
                <c:pt idx="152">
                  <c:v>1.154863</c:v>
                </c:pt>
                <c:pt idx="153">
                  <c:v>1.1558459999999999</c:v>
                </c:pt>
                <c:pt idx="154">
                  <c:v>1.156833</c:v>
                </c:pt>
                <c:pt idx="155">
                  <c:v>1.157824</c:v>
                </c:pt>
                <c:pt idx="156">
                  <c:v>1.1588179999999999</c:v>
                </c:pt>
                <c:pt idx="157">
                  <c:v>1.159816</c:v>
                </c:pt>
                <c:pt idx="158">
                  <c:v>1.1608179999999999</c:v>
                </c:pt>
                <c:pt idx="159">
                  <c:v>1.1618230000000001</c:v>
                </c:pt>
                <c:pt idx="160">
                  <c:v>1.1628319999999999</c:v>
                </c:pt>
                <c:pt idx="161">
                  <c:v>1.163845</c:v>
                </c:pt>
                <c:pt idx="162">
                  <c:v>1.1648620000000001</c:v>
                </c:pt>
                <c:pt idx="163">
                  <c:v>1.1658820000000001</c:v>
                </c:pt>
                <c:pt idx="164">
                  <c:v>1.166906</c:v>
                </c:pt>
                <c:pt idx="165">
                  <c:v>1.167934</c:v>
                </c:pt>
                <c:pt idx="166">
                  <c:v>1.1689660000000002</c:v>
                </c:pt>
                <c:pt idx="167">
                  <c:v>1.170002</c:v>
                </c:pt>
                <c:pt idx="168">
                  <c:v>1.171041</c:v>
                </c:pt>
                <c:pt idx="169">
                  <c:v>1.1720839999999999</c:v>
                </c:pt>
                <c:pt idx="170">
                  <c:v>1.1731310000000001</c:v>
                </c:pt>
                <c:pt idx="171">
                  <c:v>1.1741820000000001</c:v>
                </c:pt>
                <c:pt idx="172">
                  <c:v>1.1752370000000001</c:v>
                </c:pt>
                <c:pt idx="173">
                  <c:v>1.176296</c:v>
                </c:pt>
                <c:pt idx="174">
                  <c:v>1.1773579999999999</c:v>
                </c:pt>
                <c:pt idx="175">
                  <c:v>1.1784250000000001</c:v>
                </c:pt>
                <c:pt idx="176">
                  <c:v>1.179495</c:v>
                </c:pt>
                <c:pt idx="177">
                  <c:v>1.1805700000000001</c:v>
                </c:pt>
                <c:pt idx="178">
                  <c:v>1.181648</c:v>
                </c:pt>
                <c:pt idx="179">
                  <c:v>1.1827300000000001</c:v>
                </c:pt>
                <c:pt idx="180">
                  <c:v>1.183816</c:v>
                </c:pt>
                <c:pt idx="181">
                  <c:v>1.184906</c:v>
                </c:pt>
                <c:pt idx="182">
                  <c:v>1.1859999999999999</c:v>
                </c:pt>
                <c:pt idx="183">
                  <c:v>1.1870990000000001</c:v>
                </c:pt>
                <c:pt idx="184">
                  <c:v>1.1882010000000001</c:v>
                </c:pt>
                <c:pt idx="185">
                  <c:v>1.1893070000000001</c:v>
                </c:pt>
                <c:pt idx="186">
                  <c:v>1.1904170000000001</c:v>
                </c:pt>
                <c:pt idx="187">
                  <c:v>1.1915309999999999</c:v>
                </c:pt>
                <c:pt idx="188">
                  <c:v>1.19265</c:v>
                </c:pt>
                <c:pt idx="189">
                  <c:v>1.1937720000000001</c:v>
                </c:pt>
                <c:pt idx="190">
                  <c:v>1.194898</c:v>
                </c:pt>
                <c:pt idx="191">
                  <c:v>1.196029</c:v>
                </c:pt>
                <c:pt idx="192">
                  <c:v>1.1971639999999999</c:v>
                </c:pt>
                <c:pt idx="193">
                  <c:v>1.198302</c:v>
                </c:pt>
                <c:pt idx="194">
                  <c:v>1.1994450000000001</c:v>
                </c:pt>
                <c:pt idx="195">
                  <c:v>1.2005920000000001</c:v>
                </c:pt>
                <c:pt idx="196">
                  <c:v>1.201743</c:v>
                </c:pt>
                <c:pt idx="197">
                  <c:v>1.2028989999999999</c:v>
                </c:pt>
                <c:pt idx="198">
                  <c:v>1.2040580000000001</c:v>
                </c:pt>
                <c:pt idx="199">
                  <c:v>1.205222</c:v>
                </c:pt>
                <c:pt idx="200">
                  <c:v>1.2063890000000002</c:v>
                </c:pt>
                <c:pt idx="201">
                  <c:v>1.2075610000000001</c:v>
                </c:pt>
                <c:pt idx="202">
                  <c:v>1.208737</c:v>
                </c:pt>
                <c:pt idx="203">
                  <c:v>1.209918</c:v>
                </c:pt>
                <c:pt idx="204">
                  <c:v>1.2111020000000001</c:v>
                </c:pt>
                <c:pt idx="205">
                  <c:v>1.212291</c:v>
                </c:pt>
                <c:pt idx="206">
                  <c:v>1.2134849999999999</c:v>
                </c:pt>
                <c:pt idx="207">
                  <c:v>1.214682</c:v>
                </c:pt>
                <c:pt idx="208">
                  <c:v>1.215884</c:v>
                </c:pt>
                <c:pt idx="209">
                  <c:v>1.21709</c:v>
                </c:pt>
                <c:pt idx="210">
                  <c:v>1.2182999999999999</c:v>
                </c:pt>
                <c:pt idx="211">
                  <c:v>1.219514</c:v>
                </c:pt>
                <c:pt idx="212">
                  <c:v>1.2207330000000001</c:v>
                </c:pt>
                <c:pt idx="213">
                  <c:v>1.221957</c:v>
                </c:pt>
                <c:pt idx="214">
                  <c:v>1.223184</c:v>
                </c:pt>
                <c:pt idx="215">
                  <c:v>1.2244159999999999</c:v>
                </c:pt>
                <c:pt idx="216">
                  <c:v>1.2256529999999999</c:v>
                </c:pt>
                <c:pt idx="217">
                  <c:v>1.226893</c:v>
                </c:pt>
                <c:pt idx="218">
                  <c:v>1.2281390000000001</c:v>
                </c:pt>
                <c:pt idx="219">
                  <c:v>1.2293879999999999</c:v>
                </c:pt>
                <c:pt idx="220">
                  <c:v>1.230642</c:v>
                </c:pt>
                <c:pt idx="221">
                  <c:v>1.2319009999999999</c:v>
                </c:pt>
                <c:pt idx="222">
                  <c:v>1.2331639999999999</c:v>
                </c:pt>
                <c:pt idx="223">
                  <c:v>1.2344310000000001</c:v>
                </c:pt>
                <c:pt idx="224">
                  <c:v>1.235703</c:v>
                </c:pt>
                <c:pt idx="225">
                  <c:v>1.2369790000000001</c:v>
                </c:pt>
                <c:pt idx="226">
                  <c:v>1.2382599999999999</c:v>
                </c:pt>
                <c:pt idx="227">
                  <c:v>1.239546</c:v>
                </c:pt>
                <c:pt idx="228">
                  <c:v>1.2408360000000001</c:v>
                </c:pt>
                <c:pt idx="229">
                  <c:v>1.24213</c:v>
                </c:pt>
                <c:pt idx="230">
                  <c:v>1.2434289999999999</c:v>
                </c:pt>
                <c:pt idx="231">
                  <c:v>1.2447329999999999</c:v>
                </c:pt>
                <c:pt idx="232">
                  <c:v>1.246041</c:v>
                </c:pt>
                <c:pt idx="233">
                  <c:v>1.2473540000000001</c:v>
                </c:pt>
                <c:pt idx="234">
                  <c:v>1.2486709999999999</c:v>
                </c:pt>
                <c:pt idx="235">
                  <c:v>1.2499930000000001</c:v>
                </c:pt>
                <c:pt idx="236">
                  <c:v>1.25132</c:v>
                </c:pt>
                <c:pt idx="237">
                  <c:v>1.252651</c:v>
                </c:pt>
                <c:pt idx="238">
                  <c:v>1.253987</c:v>
                </c:pt>
                <c:pt idx="239">
                  <c:v>1.255328</c:v>
                </c:pt>
                <c:pt idx="240">
                  <c:v>1.2566740000000001</c:v>
                </c:pt>
                <c:pt idx="241">
                  <c:v>1.258024</c:v>
                </c:pt>
                <c:pt idx="242">
                  <c:v>1.259379</c:v>
                </c:pt>
                <c:pt idx="243">
                  <c:v>1.2607380000000001</c:v>
                </c:pt>
                <c:pt idx="244">
                  <c:v>1.262103</c:v>
                </c:pt>
                <c:pt idx="245">
                  <c:v>1.2634719999999999</c:v>
                </c:pt>
                <c:pt idx="246">
                  <c:v>1.2648459999999999</c:v>
                </c:pt>
                <c:pt idx="247">
                  <c:v>1.266224</c:v>
                </c:pt>
                <c:pt idx="248">
                  <c:v>1.2676080000000001</c:v>
                </c:pt>
                <c:pt idx="249">
                  <c:v>1.268996</c:v>
                </c:pt>
                <c:pt idx="250">
                  <c:v>1.270389</c:v>
                </c:pt>
                <c:pt idx="251">
                  <c:v>1.271787</c:v>
                </c:pt>
                <c:pt idx="252">
                  <c:v>1.27319</c:v>
                </c:pt>
                <c:pt idx="253">
                  <c:v>1.2745980000000001</c:v>
                </c:pt>
                <c:pt idx="254">
                  <c:v>1.276011</c:v>
                </c:pt>
                <c:pt idx="255">
                  <c:v>1.2774290000000001</c:v>
                </c:pt>
                <c:pt idx="256">
                  <c:v>1.278851</c:v>
                </c:pt>
                <c:pt idx="257">
                  <c:v>1.2802789999999999</c:v>
                </c:pt>
                <c:pt idx="258">
                  <c:v>1.281711</c:v>
                </c:pt>
                <c:pt idx="259">
                  <c:v>1.283148</c:v>
                </c:pt>
                <c:pt idx="260">
                  <c:v>1.284591</c:v>
                </c:pt>
                <c:pt idx="261">
                  <c:v>1.286038</c:v>
                </c:pt>
                <c:pt idx="262">
                  <c:v>1.2874909999999999</c:v>
                </c:pt>
                <c:pt idx="263">
                  <c:v>1.288948</c:v>
                </c:pt>
                <c:pt idx="264">
                  <c:v>1.290411</c:v>
                </c:pt>
                <c:pt idx="265">
                  <c:v>1.2918780000000001</c:v>
                </c:pt>
                <c:pt idx="266">
                  <c:v>1.2933510000000001</c:v>
                </c:pt>
                <c:pt idx="267">
                  <c:v>1.294829</c:v>
                </c:pt>
                <c:pt idx="268">
                  <c:v>1.2963120000000001</c:v>
                </c:pt>
                <c:pt idx="269">
                  <c:v>1.2978000000000001</c:v>
                </c:pt>
                <c:pt idx="270">
                  <c:v>1.299293</c:v>
                </c:pt>
                <c:pt idx="271">
                  <c:v>1.300791</c:v>
                </c:pt>
                <c:pt idx="272">
                  <c:v>1.302295</c:v>
                </c:pt>
                <c:pt idx="273">
                  <c:v>1.3038040000000002</c:v>
                </c:pt>
                <c:pt idx="274">
                  <c:v>1.305318</c:v>
                </c:pt>
                <c:pt idx="275">
                  <c:v>1.3068369999999998</c:v>
                </c:pt>
                <c:pt idx="276">
                  <c:v>1.3083609999999999</c:v>
                </c:pt>
                <c:pt idx="277">
                  <c:v>1.3098910000000001</c:v>
                </c:pt>
                <c:pt idx="278">
                  <c:v>1.311426</c:v>
                </c:pt>
                <c:pt idx="279">
                  <c:v>1.3129660000000001</c:v>
                </c:pt>
                <c:pt idx="280">
                  <c:v>1.3145119999999999</c:v>
                </c:pt>
                <c:pt idx="281">
                  <c:v>1.3160620000000001</c:v>
                </c:pt>
                <c:pt idx="282">
                  <c:v>1.3176189999999999</c:v>
                </c:pt>
                <c:pt idx="283">
                  <c:v>1.31918</c:v>
                </c:pt>
                <c:pt idx="284">
                  <c:v>1.3207470000000001</c:v>
                </c:pt>
                <c:pt idx="285">
                  <c:v>1.3223199999999999</c:v>
                </c:pt>
                <c:pt idx="286">
                  <c:v>1.3238970000000001</c:v>
                </c:pt>
                <c:pt idx="287">
                  <c:v>1.3254810000000001</c:v>
                </c:pt>
                <c:pt idx="288">
                  <c:v>1.3270689999999998</c:v>
                </c:pt>
                <c:pt idx="289">
                  <c:v>1.3286629999999999</c:v>
                </c:pt>
                <c:pt idx="290">
                  <c:v>1.330263</c:v>
                </c:pt>
                <c:pt idx="291">
                  <c:v>1.3318680000000001</c:v>
                </c:pt>
                <c:pt idx="292">
                  <c:v>1.3334790000000001</c:v>
                </c:pt>
                <c:pt idx="293">
                  <c:v>1.3350949999999999</c:v>
                </c:pt>
                <c:pt idx="294">
                  <c:v>1.336716</c:v>
                </c:pt>
                <c:pt idx="295">
                  <c:v>1.338344</c:v>
                </c:pt>
                <c:pt idx="296">
                  <c:v>1.3399770000000002</c:v>
                </c:pt>
                <c:pt idx="297">
                  <c:v>1.341615</c:v>
                </c:pt>
                <c:pt idx="298">
                  <c:v>1.343259</c:v>
                </c:pt>
                <c:pt idx="299">
                  <c:v>1.3449090000000001</c:v>
                </c:pt>
                <c:pt idx="300">
                  <c:v>1.3465639999999999</c:v>
                </c:pt>
                <c:pt idx="301">
                  <c:v>1.348225</c:v>
                </c:pt>
                <c:pt idx="302">
                  <c:v>1.3498920000000001</c:v>
                </c:pt>
                <c:pt idx="303">
                  <c:v>1.351564</c:v>
                </c:pt>
                <c:pt idx="304">
                  <c:v>1.353243</c:v>
                </c:pt>
                <c:pt idx="305">
                  <c:v>1.3549270000000002</c:v>
                </c:pt>
                <c:pt idx="306">
                  <c:v>1.3566159999999998</c:v>
                </c:pt>
                <c:pt idx="307">
                  <c:v>1.358312</c:v>
                </c:pt>
                <c:pt idx="308">
                  <c:v>1.3600129999999999</c:v>
                </c:pt>
                <c:pt idx="309">
                  <c:v>1.36172</c:v>
                </c:pt>
                <c:pt idx="310">
                  <c:v>1.3634329999999999</c:v>
                </c:pt>
                <c:pt idx="311">
                  <c:v>1.3651519999999999</c:v>
                </c:pt>
                <c:pt idx="312">
                  <c:v>1.3668770000000001</c:v>
                </c:pt>
                <c:pt idx="313">
                  <c:v>1.368608</c:v>
                </c:pt>
                <c:pt idx="314">
                  <c:v>1.370344</c:v>
                </c:pt>
                <c:pt idx="315">
                  <c:v>1.3720869999999998</c:v>
                </c:pt>
                <c:pt idx="316">
                  <c:v>1.3738349999999999</c:v>
                </c:pt>
                <c:pt idx="317">
                  <c:v>1.3755899999999999</c:v>
                </c:pt>
                <c:pt idx="318">
                  <c:v>1.377351</c:v>
                </c:pt>
                <c:pt idx="319">
                  <c:v>1.3791169999999999</c:v>
                </c:pt>
                <c:pt idx="320">
                  <c:v>1.38089</c:v>
                </c:pt>
                <c:pt idx="321">
                  <c:v>1.3826679999999998</c:v>
                </c:pt>
                <c:pt idx="322">
                  <c:v>1.3844529999999999</c:v>
                </c:pt>
                <c:pt idx="323">
                  <c:v>1.386244</c:v>
                </c:pt>
                <c:pt idx="324">
                  <c:v>1.3880410000000001</c:v>
                </c:pt>
                <c:pt idx="325">
                  <c:v>1.3898439999999999</c:v>
                </c:pt>
                <c:pt idx="326">
                  <c:v>1.391653</c:v>
                </c:pt>
                <c:pt idx="327">
                  <c:v>1.3934690000000001</c:v>
                </c:pt>
                <c:pt idx="328">
                  <c:v>1.3952899999999999</c:v>
                </c:pt>
                <c:pt idx="329">
                  <c:v>1.3971180000000001</c:v>
                </c:pt>
                <c:pt idx="330">
                  <c:v>1.3989529999999999</c:v>
                </c:pt>
                <c:pt idx="331">
                  <c:v>1.400793</c:v>
                </c:pt>
                <c:pt idx="332">
                  <c:v>1.4026400000000001</c:v>
                </c:pt>
                <c:pt idx="333">
                  <c:v>1.404493</c:v>
                </c:pt>
                <c:pt idx="334">
                  <c:v>1.406352</c:v>
                </c:pt>
                <c:pt idx="335">
                  <c:v>1.408218</c:v>
                </c:pt>
                <c:pt idx="336">
                  <c:v>1.4100899999999998</c:v>
                </c:pt>
                <c:pt idx="337">
                  <c:v>1.411969</c:v>
                </c:pt>
                <c:pt idx="338">
                  <c:v>1.4138539999999999</c:v>
                </c:pt>
                <c:pt idx="339">
                  <c:v>1.415745</c:v>
                </c:pt>
                <c:pt idx="340">
                  <c:v>1.417643</c:v>
                </c:pt>
                <c:pt idx="341">
                  <c:v>1.419548</c:v>
                </c:pt>
                <c:pt idx="342">
                  <c:v>1.4214580000000001</c:v>
                </c:pt>
                <c:pt idx="343">
                  <c:v>1.4233760000000002</c:v>
                </c:pt>
                <c:pt idx="344">
                  <c:v>1.4253</c:v>
                </c:pt>
                <c:pt idx="345">
                  <c:v>1.4272309999999999</c:v>
                </c:pt>
                <c:pt idx="346">
                  <c:v>1.429168</c:v>
                </c:pt>
                <c:pt idx="347">
                  <c:v>1.4311119999999999</c:v>
                </c:pt>
                <c:pt idx="348">
                  <c:v>1.4330619999999998</c:v>
                </c:pt>
                <c:pt idx="349">
                  <c:v>1.435019</c:v>
                </c:pt>
                <c:pt idx="350">
                  <c:v>1.4369829999999999</c:v>
                </c:pt>
                <c:pt idx="351">
                  <c:v>1.4389539999999998</c:v>
                </c:pt>
                <c:pt idx="352">
                  <c:v>1.440931</c:v>
                </c:pt>
                <c:pt idx="353">
                  <c:v>1.4429150000000002</c:v>
                </c:pt>
                <c:pt idx="354">
                  <c:v>1.444906</c:v>
                </c:pt>
                <c:pt idx="355">
                  <c:v>1.4469040000000002</c:v>
                </c:pt>
                <c:pt idx="356">
                  <c:v>1.4489089999999998</c:v>
                </c:pt>
                <c:pt idx="357">
                  <c:v>1.4509200000000002</c:v>
                </c:pt>
                <c:pt idx="358">
                  <c:v>1.4529380000000001</c:v>
                </c:pt>
                <c:pt idx="359">
                  <c:v>1.4549639999999999</c:v>
                </c:pt>
                <c:pt idx="360">
                  <c:v>1.456996</c:v>
                </c:pt>
                <c:pt idx="361">
                  <c:v>1.4590350000000001</c:v>
                </c:pt>
                <c:pt idx="362">
                  <c:v>1.4610810000000001</c:v>
                </c:pt>
                <c:pt idx="363">
                  <c:v>1.4631339999999999</c:v>
                </c:pt>
                <c:pt idx="364">
                  <c:v>1.465195</c:v>
                </c:pt>
                <c:pt idx="365">
                  <c:v>1.4672620000000001</c:v>
                </c:pt>
                <c:pt idx="366">
                  <c:v>1.4693360000000002</c:v>
                </c:pt>
                <c:pt idx="367">
                  <c:v>1.4714179999999999</c:v>
                </c:pt>
                <c:pt idx="368">
                  <c:v>1.4735059999999998</c:v>
                </c:pt>
                <c:pt idx="369">
                  <c:v>1.4756020000000001</c:v>
                </c:pt>
                <c:pt idx="370">
                  <c:v>1.477705</c:v>
                </c:pt>
                <c:pt idx="371">
                  <c:v>1.4798159999999998</c:v>
                </c:pt>
                <c:pt idx="372">
                  <c:v>1.4819329999999999</c:v>
                </c:pt>
                <c:pt idx="373">
                  <c:v>1.4840580000000001</c:v>
                </c:pt>
                <c:pt idx="374">
                  <c:v>1.4861899999999999</c:v>
                </c:pt>
                <c:pt idx="375">
                  <c:v>1.488329</c:v>
                </c:pt>
                <c:pt idx="376">
                  <c:v>1.4904759999999999</c:v>
                </c:pt>
                <c:pt idx="377">
                  <c:v>1.4926300000000001</c:v>
                </c:pt>
                <c:pt idx="378">
                  <c:v>1.4947919999999999</c:v>
                </c:pt>
                <c:pt idx="379">
                  <c:v>1.496961</c:v>
                </c:pt>
                <c:pt idx="380">
                  <c:v>1.4991370000000002</c:v>
                </c:pt>
                <c:pt idx="381">
                  <c:v>1.5013210000000001</c:v>
                </c:pt>
                <c:pt idx="382">
                  <c:v>1.503512</c:v>
                </c:pt>
                <c:pt idx="383">
                  <c:v>1.505711</c:v>
                </c:pt>
                <c:pt idx="384">
                  <c:v>1.5079179999999999</c:v>
                </c:pt>
                <c:pt idx="385">
                  <c:v>1.510132</c:v>
                </c:pt>
                <c:pt idx="386">
                  <c:v>1.512354</c:v>
                </c:pt>
                <c:pt idx="387">
                  <c:v>1.514583</c:v>
                </c:pt>
                <c:pt idx="388">
                  <c:v>1.516821</c:v>
                </c:pt>
                <c:pt idx="389">
                  <c:v>1.5190649999999999</c:v>
                </c:pt>
                <c:pt idx="390">
                  <c:v>1.5213179999999999</c:v>
                </c:pt>
                <c:pt idx="391">
                  <c:v>1.5235779999999999</c:v>
                </c:pt>
                <c:pt idx="392">
                  <c:v>1.525847</c:v>
                </c:pt>
                <c:pt idx="393">
                  <c:v>1.5281229999999999</c:v>
                </c:pt>
                <c:pt idx="394">
                  <c:v>1.5304060000000002</c:v>
                </c:pt>
                <c:pt idx="395">
                  <c:v>1.5326980000000001</c:v>
                </c:pt>
                <c:pt idx="396">
                  <c:v>1.5349979999999999</c:v>
                </c:pt>
                <c:pt idx="397">
                  <c:v>1.5373050000000001</c:v>
                </c:pt>
                <c:pt idx="398">
                  <c:v>1.5396209999999999</c:v>
                </c:pt>
                <c:pt idx="399">
                  <c:v>1.5419450000000001</c:v>
                </c:pt>
                <c:pt idx="400">
                  <c:v>1.5442760000000002</c:v>
                </c:pt>
                <c:pt idx="401">
                  <c:v>1.546616</c:v>
                </c:pt>
                <c:pt idx="402">
                  <c:v>1.548964</c:v>
                </c:pt>
                <c:pt idx="403">
                  <c:v>1.55132</c:v>
                </c:pt>
                <c:pt idx="404">
                  <c:v>1.5536840000000001</c:v>
                </c:pt>
                <c:pt idx="405">
                  <c:v>1.5560560000000001</c:v>
                </c:pt>
                <c:pt idx="406">
                  <c:v>1.5584370000000001</c:v>
                </c:pt>
                <c:pt idx="407">
                  <c:v>1.560826</c:v>
                </c:pt>
                <c:pt idx="408">
                  <c:v>1.563223</c:v>
                </c:pt>
                <c:pt idx="409">
                  <c:v>1.565628</c:v>
                </c:pt>
                <c:pt idx="410">
                  <c:v>1.5680420000000002</c:v>
                </c:pt>
                <c:pt idx="411">
                  <c:v>1.5704640000000001</c:v>
                </c:pt>
                <c:pt idx="412">
                  <c:v>1.5728949999999999</c:v>
                </c:pt>
                <c:pt idx="413">
                  <c:v>1.575334</c:v>
                </c:pt>
                <c:pt idx="414">
                  <c:v>1.5777809999999999</c:v>
                </c:pt>
                <c:pt idx="415">
                  <c:v>1.5802369999999999</c:v>
                </c:pt>
                <c:pt idx="416">
                  <c:v>1.5827019999999998</c:v>
                </c:pt>
                <c:pt idx="417">
                  <c:v>1.5851750000000002</c:v>
                </c:pt>
                <c:pt idx="418">
                  <c:v>1.5876570000000001</c:v>
                </c:pt>
                <c:pt idx="419">
                  <c:v>1.590147</c:v>
                </c:pt>
                <c:pt idx="420">
                  <c:v>1.592646</c:v>
                </c:pt>
                <c:pt idx="421">
                  <c:v>1.595154</c:v>
                </c:pt>
                <c:pt idx="422">
                  <c:v>1.5976710000000001</c:v>
                </c:pt>
                <c:pt idx="423">
                  <c:v>1.600196</c:v>
                </c:pt>
                <c:pt idx="424">
                  <c:v>1.60273</c:v>
                </c:pt>
                <c:pt idx="425">
                  <c:v>1.6052729999999999</c:v>
                </c:pt>
                <c:pt idx="426">
                  <c:v>1.6078250000000001</c:v>
                </c:pt>
                <c:pt idx="427">
                  <c:v>1.6103860000000001</c:v>
                </c:pt>
                <c:pt idx="428">
                  <c:v>1.6129560000000001</c:v>
                </c:pt>
                <c:pt idx="429">
                  <c:v>1.615534</c:v>
                </c:pt>
                <c:pt idx="430">
                  <c:v>1.6181219999999998</c:v>
                </c:pt>
                <c:pt idx="431">
                  <c:v>1.620719</c:v>
                </c:pt>
                <c:pt idx="432">
                  <c:v>1.6233250000000001</c:v>
                </c:pt>
                <c:pt idx="433">
                  <c:v>1.6259399999999999</c:v>
                </c:pt>
                <c:pt idx="434">
                  <c:v>1.6285640000000001</c:v>
                </c:pt>
                <c:pt idx="435">
                  <c:v>1.6311979999999999</c:v>
                </c:pt>
                <c:pt idx="436">
                  <c:v>1.6338409999999999</c:v>
                </c:pt>
                <c:pt idx="437">
                  <c:v>1.6364930000000002</c:v>
                </c:pt>
                <c:pt idx="438">
                  <c:v>1.639154</c:v>
                </c:pt>
                <c:pt idx="439">
                  <c:v>1.6418250000000001</c:v>
                </c:pt>
                <c:pt idx="440">
                  <c:v>1.6445050000000001</c:v>
                </c:pt>
                <c:pt idx="441">
                  <c:v>1.647194</c:v>
                </c:pt>
                <c:pt idx="442">
                  <c:v>1.6498929999999998</c:v>
                </c:pt>
                <c:pt idx="443">
                  <c:v>1.6526019999999999</c:v>
                </c:pt>
                <c:pt idx="444">
                  <c:v>1.6553200000000001</c:v>
                </c:pt>
                <c:pt idx="445">
                  <c:v>1.658047</c:v>
                </c:pt>
                <c:pt idx="446">
                  <c:v>1.6607839999999998</c:v>
                </c:pt>
                <c:pt idx="447">
                  <c:v>1.6635310000000001</c:v>
                </c:pt>
                <c:pt idx="448">
                  <c:v>1.6662880000000002</c:v>
                </c:pt>
                <c:pt idx="449">
                  <c:v>1.6690539999999998</c:v>
                </c:pt>
                <c:pt idx="450">
                  <c:v>1.6718299999999999</c:v>
                </c:pt>
                <c:pt idx="451">
                  <c:v>1.6746160000000001</c:v>
                </c:pt>
                <c:pt idx="452">
                  <c:v>1.6774119999999999</c:v>
                </c:pt>
                <c:pt idx="453">
                  <c:v>1.6802180000000002</c:v>
                </c:pt>
                <c:pt idx="454">
                  <c:v>1.683033</c:v>
                </c:pt>
                <c:pt idx="455">
                  <c:v>1.685859</c:v>
                </c:pt>
                <c:pt idx="456">
                  <c:v>1.6886949999999998</c:v>
                </c:pt>
                <c:pt idx="457">
                  <c:v>1.69154</c:v>
                </c:pt>
                <c:pt idx="458">
                  <c:v>1.6943960000000002</c:v>
                </c:pt>
                <c:pt idx="459">
                  <c:v>1.697262</c:v>
                </c:pt>
                <c:pt idx="460">
                  <c:v>1.7001379999999999</c:v>
                </c:pt>
                <c:pt idx="461">
                  <c:v>1.7030240000000001</c:v>
                </c:pt>
                <c:pt idx="462">
                  <c:v>1.7059209999999998</c:v>
                </c:pt>
                <c:pt idx="463">
                  <c:v>1.708828</c:v>
                </c:pt>
                <c:pt idx="464">
                  <c:v>1.7117449999999999</c:v>
                </c:pt>
                <c:pt idx="465">
                  <c:v>1.7146729999999999</c:v>
                </c:pt>
                <c:pt idx="466">
                  <c:v>1.717611</c:v>
                </c:pt>
                <c:pt idx="467">
                  <c:v>1.7205590000000002</c:v>
                </c:pt>
                <c:pt idx="468">
                  <c:v>1.723519</c:v>
                </c:pt>
                <c:pt idx="469">
                  <c:v>1.726488</c:v>
                </c:pt>
                <c:pt idx="470">
                  <c:v>1.7294689999999999</c:v>
                </c:pt>
                <c:pt idx="471">
                  <c:v>1.732459</c:v>
                </c:pt>
                <c:pt idx="472">
                  <c:v>1.7354609999999999</c:v>
                </c:pt>
                <c:pt idx="473">
                  <c:v>1.7384729999999999</c:v>
                </c:pt>
                <c:pt idx="474">
                  <c:v>1.7414969999999999</c:v>
                </c:pt>
                <c:pt idx="475">
                  <c:v>1.7445310000000001</c:v>
                </c:pt>
                <c:pt idx="476">
                  <c:v>1.747576</c:v>
                </c:pt>
                <c:pt idx="477">
                  <c:v>1.7506309999999998</c:v>
                </c:pt>
                <c:pt idx="478">
                  <c:v>1.753698</c:v>
                </c:pt>
                <c:pt idx="479">
                  <c:v>1.7567760000000001</c:v>
                </c:pt>
                <c:pt idx="480">
                  <c:v>1.759865</c:v>
                </c:pt>
                <c:pt idx="481">
                  <c:v>1.7629650000000001</c:v>
                </c:pt>
                <c:pt idx="482">
                  <c:v>1.766076</c:v>
                </c:pt>
                <c:pt idx="483">
                  <c:v>1.769198</c:v>
                </c:pt>
                <c:pt idx="484">
                  <c:v>1.772332</c:v>
                </c:pt>
                <c:pt idx="485">
                  <c:v>1.775477</c:v>
                </c:pt>
                <c:pt idx="486">
                  <c:v>1.7786330000000001</c:v>
                </c:pt>
                <c:pt idx="487">
                  <c:v>1.7818010000000002</c:v>
                </c:pt>
                <c:pt idx="488">
                  <c:v>1.78498</c:v>
                </c:pt>
                <c:pt idx="489">
                  <c:v>1.78817</c:v>
                </c:pt>
                <c:pt idx="490">
                  <c:v>1.7913730000000001</c:v>
                </c:pt>
                <c:pt idx="491">
                  <c:v>1.7945859999999998</c:v>
                </c:pt>
                <c:pt idx="492">
                  <c:v>1.7978120000000002</c:v>
                </c:pt>
                <c:pt idx="493">
                  <c:v>1.8010489999999999</c:v>
                </c:pt>
                <c:pt idx="494">
                  <c:v>1.804297</c:v>
                </c:pt>
                <c:pt idx="495">
                  <c:v>1.807558</c:v>
                </c:pt>
                <c:pt idx="496">
                  <c:v>1.8108299999999999</c:v>
                </c:pt>
                <c:pt idx="497">
                  <c:v>1.8141149999999999</c:v>
                </c:pt>
                <c:pt idx="498">
                  <c:v>1.8174109999999999</c:v>
                </c:pt>
                <c:pt idx="499">
                  <c:v>1.820719</c:v>
                </c:pt>
                <c:pt idx="500">
                  <c:v>1.824039</c:v>
                </c:pt>
                <c:pt idx="501">
                  <c:v>1.827372</c:v>
                </c:pt>
                <c:pt idx="502">
                  <c:v>1.8307159999999998</c:v>
                </c:pt>
                <c:pt idx="503">
                  <c:v>1.8340729999999998</c:v>
                </c:pt>
                <c:pt idx="504">
                  <c:v>1.837442</c:v>
                </c:pt>
                <c:pt idx="505">
                  <c:v>1.8408230000000001</c:v>
                </c:pt>
                <c:pt idx="506">
                  <c:v>1.8442169999999998</c:v>
                </c:pt>
                <c:pt idx="507">
                  <c:v>1.847623</c:v>
                </c:pt>
                <c:pt idx="508">
                  <c:v>1.8510409999999999</c:v>
                </c:pt>
                <c:pt idx="509">
                  <c:v>1.8544720000000001</c:v>
                </c:pt>
                <c:pt idx="510">
                  <c:v>1.8579159999999999</c:v>
                </c:pt>
                <c:pt idx="511">
                  <c:v>1.861372</c:v>
                </c:pt>
                <c:pt idx="512">
                  <c:v>1.8648410000000002</c:v>
                </c:pt>
                <c:pt idx="513">
                  <c:v>1.868323</c:v>
                </c:pt>
                <c:pt idx="514">
                  <c:v>1.8718170000000001</c:v>
                </c:pt>
                <c:pt idx="515">
                  <c:v>1.8753249999999999</c:v>
                </c:pt>
                <c:pt idx="516">
                  <c:v>1.8788450000000001</c:v>
                </c:pt>
                <c:pt idx="517">
                  <c:v>1.8823779999999999</c:v>
                </c:pt>
                <c:pt idx="518">
                  <c:v>1.8859239999999999</c:v>
                </c:pt>
                <c:pt idx="519">
                  <c:v>1.8894829999999998</c:v>
                </c:pt>
                <c:pt idx="520">
                  <c:v>1.8930560000000001</c:v>
                </c:pt>
                <c:pt idx="521">
                  <c:v>1.8966409999999998</c:v>
                </c:pt>
                <c:pt idx="522">
                  <c:v>1.9002399999999999</c:v>
                </c:pt>
                <c:pt idx="523">
                  <c:v>1.9038519999999999</c:v>
                </c:pt>
                <c:pt idx="524">
                  <c:v>1.9074780000000002</c:v>
                </c:pt>
                <c:pt idx="525">
                  <c:v>1.9111170000000002</c:v>
                </c:pt>
                <c:pt idx="526">
                  <c:v>1.9147689999999999</c:v>
                </c:pt>
                <c:pt idx="527">
                  <c:v>1.9184350000000001</c:v>
                </c:pt>
                <c:pt idx="528">
                  <c:v>1.922115</c:v>
                </c:pt>
                <c:pt idx="529">
                  <c:v>1.9258080000000002</c:v>
                </c:pt>
                <c:pt idx="530">
                  <c:v>1.9295150000000001</c:v>
                </c:pt>
                <c:pt idx="531">
                  <c:v>1.933236</c:v>
                </c:pt>
                <c:pt idx="532">
                  <c:v>1.9369700000000001</c:v>
                </c:pt>
                <c:pt idx="533">
                  <c:v>1.9407190000000001</c:v>
                </c:pt>
                <c:pt idx="534">
                  <c:v>1.9444810000000001</c:v>
                </c:pt>
                <c:pt idx="535">
                  <c:v>1.9482579999999998</c:v>
                </c:pt>
                <c:pt idx="536">
                  <c:v>1.9520490000000001</c:v>
                </c:pt>
                <c:pt idx="537">
                  <c:v>1.9558529999999998</c:v>
                </c:pt>
                <c:pt idx="538">
                  <c:v>1.9596719999999999</c:v>
                </c:pt>
                <c:pt idx="539">
                  <c:v>1.9635059999999998</c:v>
                </c:pt>
                <c:pt idx="540">
                  <c:v>1.9673529999999999</c:v>
                </c:pt>
                <c:pt idx="541">
                  <c:v>1.9712149999999999</c:v>
                </c:pt>
                <c:pt idx="542">
                  <c:v>1.9750919999999998</c:v>
                </c:pt>
                <c:pt idx="543">
                  <c:v>1.9789830000000002</c:v>
                </c:pt>
                <c:pt idx="544">
                  <c:v>1.9828890000000001</c:v>
                </c:pt>
                <c:pt idx="545">
                  <c:v>1.986809</c:v>
                </c:pt>
                <c:pt idx="546">
                  <c:v>1.9907440000000001</c:v>
                </c:pt>
                <c:pt idx="547">
                  <c:v>1.994694</c:v>
                </c:pt>
                <c:pt idx="548">
                  <c:v>1.9986590000000002</c:v>
                </c:pt>
                <c:pt idx="549">
                  <c:v>2.0026390000000003</c:v>
                </c:pt>
                <c:pt idx="550">
                  <c:v>2.006634</c:v>
                </c:pt>
                <c:pt idx="551">
                  <c:v>2.0106440000000001</c:v>
                </c:pt>
                <c:pt idx="552">
                  <c:v>2.014669</c:v>
                </c:pt>
                <c:pt idx="553">
                  <c:v>2.0187089999999999</c:v>
                </c:pt>
                <c:pt idx="554">
                  <c:v>2.022764</c:v>
                </c:pt>
                <c:pt idx="555">
                  <c:v>2.0268350000000002</c:v>
                </c:pt>
                <c:pt idx="556">
                  <c:v>2.0309219999999999</c:v>
                </c:pt>
                <c:pt idx="557">
                  <c:v>2.0350229999999998</c:v>
                </c:pt>
                <c:pt idx="558">
                  <c:v>2.0391409999999999</c:v>
                </c:pt>
                <c:pt idx="559">
                  <c:v>2.0432740000000003</c:v>
                </c:pt>
                <c:pt idx="560">
                  <c:v>2.0474230000000002</c:v>
                </c:pt>
                <c:pt idx="561">
                  <c:v>2.051587</c:v>
                </c:pt>
                <c:pt idx="562">
                  <c:v>2.0557669999999999</c:v>
                </c:pt>
                <c:pt idx="563">
                  <c:v>2.0599639999999999</c:v>
                </c:pt>
                <c:pt idx="564">
                  <c:v>2.0641759999999998</c:v>
                </c:pt>
                <c:pt idx="565">
                  <c:v>2.0684049999999998</c:v>
                </c:pt>
                <c:pt idx="566">
                  <c:v>2.0726490000000002</c:v>
                </c:pt>
                <c:pt idx="567">
                  <c:v>2.0769099999999998</c:v>
                </c:pt>
                <c:pt idx="568">
                  <c:v>2.0811869999999999</c:v>
                </c:pt>
                <c:pt idx="569">
                  <c:v>2.0854810000000001</c:v>
                </c:pt>
                <c:pt idx="570">
                  <c:v>2.0897900000000003</c:v>
                </c:pt>
                <c:pt idx="571">
                  <c:v>2.0941169999999998</c:v>
                </c:pt>
                <c:pt idx="572">
                  <c:v>2.0984600000000002</c:v>
                </c:pt>
                <c:pt idx="573">
                  <c:v>2.1028199999999999</c:v>
                </c:pt>
                <c:pt idx="574">
                  <c:v>2.1071960000000001</c:v>
                </c:pt>
                <c:pt idx="575">
                  <c:v>2.1115900000000001</c:v>
                </c:pt>
                <c:pt idx="576">
                  <c:v>2.1160000000000001</c:v>
                </c:pt>
                <c:pt idx="577">
                  <c:v>2.1204269999999998</c:v>
                </c:pt>
                <c:pt idx="578">
                  <c:v>2.1248719999999999</c:v>
                </c:pt>
                <c:pt idx="579">
                  <c:v>2.1293340000000001</c:v>
                </c:pt>
                <c:pt idx="580">
                  <c:v>2.133813</c:v>
                </c:pt>
                <c:pt idx="581">
                  <c:v>2.1383080000000003</c:v>
                </c:pt>
                <c:pt idx="582">
                  <c:v>2.1428219999999998</c:v>
                </c:pt>
                <c:pt idx="583">
                  <c:v>2.1473529999999998</c:v>
                </c:pt>
                <c:pt idx="584">
                  <c:v>2.1519029999999999</c:v>
                </c:pt>
                <c:pt idx="585">
                  <c:v>2.1564680000000003</c:v>
                </c:pt>
                <c:pt idx="586">
                  <c:v>2.1610519999999998</c:v>
                </c:pt>
                <c:pt idx="587">
                  <c:v>2.165654</c:v>
                </c:pt>
                <c:pt idx="588">
                  <c:v>2.170274</c:v>
                </c:pt>
                <c:pt idx="589">
                  <c:v>2.1749130000000001</c:v>
                </c:pt>
                <c:pt idx="590">
                  <c:v>2.1795689999999999</c:v>
                </c:pt>
                <c:pt idx="591">
                  <c:v>2.1842429999999999</c:v>
                </c:pt>
                <c:pt idx="592">
                  <c:v>2.1889349999999999</c:v>
                </c:pt>
                <c:pt idx="593">
                  <c:v>2.1936450000000001</c:v>
                </c:pt>
                <c:pt idx="594">
                  <c:v>2.198375</c:v>
                </c:pt>
                <c:pt idx="595">
                  <c:v>2.2031239999999999</c:v>
                </c:pt>
                <c:pt idx="596">
                  <c:v>2.207891</c:v>
                </c:pt>
                <c:pt idx="597">
                  <c:v>2.2126779999999999</c:v>
                </c:pt>
                <c:pt idx="598">
                  <c:v>2.2174830000000001</c:v>
                </c:pt>
                <c:pt idx="599">
                  <c:v>2.222308</c:v>
                </c:pt>
                <c:pt idx="600">
                  <c:v>2.2271510000000001</c:v>
                </c:pt>
                <c:pt idx="601">
                  <c:v>2.232011</c:v>
                </c:pt>
                <c:pt idx="602">
                  <c:v>2.2368899999999998</c:v>
                </c:pt>
                <c:pt idx="603">
                  <c:v>2.2417889999999998</c:v>
                </c:pt>
                <c:pt idx="604">
                  <c:v>2.2467079999999999</c:v>
                </c:pt>
                <c:pt idx="605">
                  <c:v>2.2516470000000002</c:v>
                </c:pt>
                <c:pt idx="606">
                  <c:v>2.2566059999999997</c:v>
                </c:pt>
                <c:pt idx="607">
                  <c:v>2.2615859999999999</c:v>
                </c:pt>
                <c:pt idx="608">
                  <c:v>2.2665850000000001</c:v>
                </c:pt>
                <c:pt idx="609">
                  <c:v>2.2716050000000001</c:v>
                </c:pt>
                <c:pt idx="610">
                  <c:v>2.2766450000000003</c:v>
                </c:pt>
                <c:pt idx="611">
                  <c:v>2.2817060000000002</c:v>
                </c:pt>
                <c:pt idx="612">
                  <c:v>2.2867869999999999</c:v>
                </c:pt>
                <c:pt idx="613">
                  <c:v>2.2918889999999998</c:v>
                </c:pt>
                <c:pt idx="614">
                  <c:v>2.2970120000000001</c:v>
                </c:pt>
                <c:pt idx="615">
                  <c:v>2.3021560000000001</c:v>
                </c:pt>
                <c:pt idx="616">
                  <c:v>2.307321</c:v>
                </c:pt>
                <c:pt idx="617">
                  <c:v>2.3125079999999998</c:v>
                </c:pt>
                <c:pt idx="618">
                  <c:v>2.3177150000000002</c:v>
                </c:pt>
                <c:pt idx="619">
                  <c:v>2.3229440000000001</c:v>
                </c:pt>
                <c:pt idx="620">
                  <c:v>2.3281939999999999</c:v>
                </c:pt>
                <c:pt idx="621">
                  <c:v>2.333466</c:v>
                </c:pt>
                <c:pt idx="622">
                  <c:v>2.3387600000000002</c:v>
                </c:pt>
                <c:pt idx="623">
                  <c:v>2.3440759999999998</c:v>
                </c:pt>
                <c:pt idx="624">
                  <c:v>2.3494130000000002</c:v>
                </c:pt>
                <c:pt idx="625">
                  <c:v>2.3547720000000001</c:v>
                </c:pt>
                <c:pt idx="626">
                  <c:v>2.3601540000000001</c:v>
                </c:pt>
                <c:pt idx="627">
                  <c:v>2.365558</c:v>
                </c:pt>
                <c:pt idx="628">
                  <c:v>2.3709819999999997</c:v>
                </c:pt>
                <c:pt idx="629">
                  <c:v>2.3764270000000001</c:v>
                </c:pt>
                <c:pt idx="630">
                  <c:v>2.3818960000000002</c:v>
                </c:pt>
                <c:pt idx="631">
                  <c:v>2.3873859999999998</c:v>
                </c:pt>
                <c:pt idx="632">
                  <c:v>2.3929</c:v>
                </c:pt>
                <c:pt idx="633">
                  <c:v>2.3984360000000002</c:v>
                </c:pt>
                <c:pt idx="634">
                  <c:v>2.4039959999999998</c:v>
                </c:pt>
                <c:pt idx="635">
                  <c:v>2.4095789999999999</c:v>
                </c:pt>
                <c:pt idx="636">
                  <c:v>2.4151849999999997</c:v>
                </c:pt>
                <c:pt idx="637">
                  <c:v>2.420814</c:v>
                </c:pt>
                <c:pt idx="638">
                  <c:v>2.4264670000000002</c:v>
                </c:pt>
                <c:pt idx="639">
                  <c:v>2.4321429999999999</c:v>
                </c:pt>
                <c:pt idx="640">
                  <c:v>2.4378440000000001</c:v>
                </c:pt>
                <c:pt idx="641">
                  <c:v>2.443568</c:v>
                </c:pt>
                <c:pt idx="642">
                  <c:v>2.449316</c:v>
                </c:pt>
                <c:pt idx="643">
                  <c:v>2.4550879999999999</c:v>
                </c:pt>
                <c:pt idx="644">
                  <c:v>2.4608840000000001</c:v>
                </c:pt>
                <c:pt idx="645">
                  <c:v>2.4667050000000001</c:v>
                </c:pt>
                <c:pt idx="646">
                  <c:v>2.4725510000000002</c:v>
                </c:pt>
                <c:pt idx="647">
                  <c:v>2.478421</c:v>
                </c:pt>
                <c:pt idx="648">
                  <c:v>2.4843150000000001</c:v>
                </c:pt>
                <c:pt idx="649">
                  <c:v>2.4902350000000002</c:v>
                </c:pt>
                <c:pt idx="650">
                  <c:v>2.4961799999999998</c:v>
                </c:pt>
                <c:pt idx="651">
                  <c:v>2.5021490000000002</c:v>
                </c:pt>
                <c:pt idx="652">
                  <c:v>2.5081440000000002</c:v>
                </c:pt>
                <c:pt idx="653">
                  <c:v>2.5141650000000002</c:v>
                </c:pt>
                <c:pt idx="654">
                  <c:v>2.5202109999999998</c:v>
                </c:pt>
                <c:pt idx="655">
                  <c:v>2.5262820000000001</c:v>
                </c:pt>
                <c:pt idx="656">
                  <c:v>2.5323799999999999</c:v>
                </c:pt>
                <c:pt idx="657">
                  <c:v>2.538503</c:v>
                </c:pt>
                <c:pt idx="658">
                  <c:v>2.5446520000000001</c:v>
                </c:pt>
                <c:pt idx="659">
                  <c:v>2.5508280000000001</c:v>
                </c:pt>
                <c:pt idx="660">
                  <c:v>2.5570300000000001</c:v>
                </c:pt>
                <c:pt idx="661">
                  <c:v>2.5632580000000003</c:v>
                </c:pt>
                <c:pt idx="662">
                  <c:v>2.5695130000000002</c:v>
                </c:pt>
                <c:pt idx="663">
                  <c:v>2.5757949999999998</c:v>
                </c:pt>
                <c:pt idx="664">
                  <c:v>2.582103</c:v>
                </c:pt>
                <c:pt idx="665">
                  <c:v>2.5884390000000002</c:v>
                </c:pt>
                <c:pt idx="666">
                  <c:v>2.5948020000000001</c:v>
                </c:pt>
                <c:pt idx="667">
                  <c:v>2.6011919999999997</c:v>
                </c:pt>
                <c:pt idx="668">
                  <c:v>2.6076090000000001</c:v>
                </c:pt>
                <c:pt idx="669">
                  <c:v>2.6140539999999999</c:v>
                </c:pt>
                <c:pt idx="670">
                  <c:v>2.6205270000000001</c:v>
                </c:pt>
                <c:pt idx="671">
                  <c:v>2.6270280000000001</c:v>
                </c:pt>
                <c:pt idx="672">
                  <c:v>2.6335570000000001</c:v>
                </c:pt>
                <c:pt idx="673">
                  <c:v>2.6401139999999996</c:v>
                </c:pt>
                <c:pt idx="674">
                  <c:v>2.6467000000000001</c:v>
                </c:pt>
                <c:pt idx="675">
                  <c:v>2.6533129999999998</c:v>
                </c:pt>
                <c:pt idx="676">
                  <c:v>2.6599560000000002</c:v>
                </c:pt>
                <c:pt idx="677">
                  <c:v>2.6666269999999996</c:v>
                </c:pt>
                <c:pt idx="678">
                  <c:v>2.6733280000000001</c:v>
                </c:pt>
                <c:pt idx="679">
                  <c:v>2.6800569999999997</c:v>
                </c:pt>
                <c:pt idx="680">
                  <c:v>2.6868150000000002</c:v>
                </c:pt>
                <c:pt idx="681">
                  <c:v>2.6936040000000001</c:v>
                </c:pt>
                <c:pt idx="682">
                  <c:v>2.700421</c:v>
                </c:pt>
                <c:pt idx="683">
                  <c:v>2.7072680000000005</c:v>
                </c:pt>
                <c:pt idx="684">
                  <c:v>2.7141459999999999</c:v>
                </c:pt>
                <c:pt idx="685">
                  <c:v>2.7210529999999999</c:v>
                </c:pt>
                <c:pt idx="686">
                  <c:v>2.7279899999999997</c:v>
                </c:pt>
                <c:pt idx="687">
                  <c:v>2.7349579999999998</c:v>
                </c:pt>
                <c:pt idx="688">
                  <c:v>2.7419560000000001</c:v>
                </c:pt>
                <c:pt idx="689">
                  <c:v>2.7489859999999999</c:v>
                </c:pt>
                <c:pt idx="690">
                  <c:v>2.7560449999999999</c:v>
                </c:pt>
                <c:pt idx="691">
                  <c:v>2.7631360000000003</c:v>
                </c:pt>
                <c:pt idx="692">
                  <c:v>2.7702589999999998</c:v>
                </c:pt>
                <c:pt idx="693">
                  <c:v>2.777412</c:v>
                </c:pt>
                <c:pt idx="694">
                  <c:v>2.7845969999999998</c:v>
                </c:pt>
                <c:pt idx="695">
                  <c:v>2.791814</c:v>
                </c:pt>
                <c:pt idx="696">
                  <c:v>2.7990629999999999</c:v>
                </c:pt>
                <c:pt idx="697">
                  <c:v>2.806343</c:v>
                </c:pt>
                <c:pt idx="698">
                  <c:v>2.8136559999999999</c:v>
                </c:pt>
                <c:pt idx="699">
                  <c:v>2.8210009999999999</c:v>
                </c:pt>
                <c:pt idx="700">
                  <c:v>2.8283800000000001</c:v>
                </c:pt>
                <c:pt idx="701">
                  <c:v>2.8357900000000003</c:v>
                </c:pt>
                <c:pt idx="702">
                  <c:v>2.8432339999999998</c:v>
                </c:pt>
                <c:pt idx="703">
                  <c:v>2.850711</c:v>
                </c:pt>
                <c:pt idx="704">
                  <c:v>2.8582209999999999</c:v>
                </c:pt>
                <c:pt idx="705">
                  <c:v>2.865764</c:v>
                </c:pt>
                <c:pt idx="706">
                  <c:v>2.8733409999999999</c:v>
                </c:pt>
                <c:pt idx="707">
                  <c:v>2.8809519999999997</c:v>
                </c:pt>
                <c:pt idx="708">
                  <c:v>2.888598</c:v>
                </c:pt>
                <c:pt idx="709">
                  <c:v>2.896277</c:v>
                </c:pt>
                <c:pt idx="710">
                  <c:v>2.9039899999999998</c:v>
                </c:pt>
                <c:pt idx="711">
                  <c:v>2.9117389999999999</c:v>
                </c:pt>
                <c:pt idx="712">
                  <c:v>2.9195220000000002</c:v>
                </c:pt>
                <c:pt idx="713">
                  <c:v>2.9273399999999996</c:v>
                </c:pt>
                <c:pt idx="714">
                  <c:v>2.9351929999999999</c:v>
                </c:pt>
                <c:pt idx="715">
                  <c:v>2.943082</c:v>
                </c:pt>
                <c:pt idx="716">
                  <c:v>2.951006</c:v>
                </c:pt>
                <c:pt idx="717">
                  <c:v>2.9589659999999998</c:v>
                </c:pt>
                <c:pt idx="718">
                  <c:v>2.9669619999999997</c:v>
                </c:pt>
                <c:pt idx="719">
                  <c:v>2.9749939999999997</c:v>
                </c:pt>
                <c:pt idx="720">
                  <c:v>2.983063</c:v>
                </c:pt>
                <c:pt idx="721">
                  <c:v>2.991168</c:v>
                </c:pt>
                <c:pt idx="722">
                  <c:v>2.9993090000000002</c:v>
                </c:pt>
                <c:pt idx="723">
                  <c:v>3.0074880000000004</c:v>
                </c:pt>
                <c:pt idx="724">
                  <c:v>3.0157039999999999</c:v>
                </c:pt>
                <c:pt idx="725">
                  <c:v>3.0239579999999999</c:v>
                </c:pt>
                <c:pt idx="726">
                  <c:v>3.0322489999999998</c:v>
                </c:pt>
                <c:pt idx="727">
                  <c:v>3.0405770000000003</c:v>
                </c:pt>
                <c:pt idx="728">
                  <c:v>3.0489420000000003</c:v>
                </c:pt>
                <c:pt idx="729">
                  <c:v>3.0573450000000002</c:v>
                </c:pt>
                <c:pt idx="730">
                  <c:v>3.065785</c:v>
                </c:pt>
                <c:pt idx="731">
                  <c:v>3.0742610000000004</c:v>
                </c:pt>
                <c:pt idx="732">
                  <c:v>3.0827740000000001</c:v>
                </c:pt>
                <c:pt idx="733">
                  <c:v>3.0913219999999999</c:v>
                </c:pt>
                <c:pt idx="734">
                  <c:v>3.0999059999999998</c:v>
                </c:pt>
                <c:pt idx="735">
                  <c:v>3.1085240000000001</c:v>
                </c:pt>
                <c:pt idx="736">
                  <c:v>3.1171739999999999</c:v>
                </c:pt>
                <c:pt idx="737">
                  <c:v>3.1258569999999999</c:v>
                </c:pt>
                <c:pt idx="738">
                  <c:v>3.1345700000000001</c:v>
                </c:pt>
                <c:pt idx="739">
                  <c:v>3.1433139999999997</c:v>
                </c:pt>
                <c:pt idx="740">
                  <c:v>3.1520839999999999</c:v>
                </c:pt>
                <c:pt idx="741">
                  <c:v>3.1608800000000001</c:v>
                </c:pt>
                <c:pt idx="742">
                  <c:v>3.1697000000000002</c:v>
                </c:pt>
                <c:pt idx="743">
                  <c:v>3.1785410000000001</c:v>
                </c:pt>
                <c:pt idx="744">
                  <c:v>3.1874009999999999</c:v>
                </c:pt>
                <c:pt idx="745">
                  <c:v>3.1962770000000003</c:v>
                </c:pt>
                <c:pt idx="746">
                  <c:v>3.2051639999999999</c:v>
                </c:pt>
                <c:pt idx="747">
                  <c:v>3.2140609999999996</c:v>
                </c:pt>
                <c:pt idx="748">
                  <c:v>3.2229640000000002</c:v>
                </c:pt>
                <c:pt idx="749">
                  <c:v>3.231868</c:v>
                </c:pt>
                <c:pt idx="750">
                  <c:v>3.2407690000000002</c:v>
                </c:pt>
                <c:pt idx="751">
                  <c:v>3.2496620000000003</c:v>
                </c:pt>
                <c:pt idx="752">
                  <c:v>3.2585410000000001</c:v>
                </c:pt>
                <c:pt idx="753">
                  <c:v>3.2674029999999998</c:v>
                </c:pt>
                <c:pt idx="754">
                  <c:v>3.27624</c:v>
                </c:pt>
                <c:pt idx="755">
                  <c:v>3.2850479999999997</c:v>
                </c:pt>
                <c:pt idx="756">
                  <c:v>3.2938189999999996</c:v>
                </c:pt>
                <c:pt idx="757">
                  <c:v>3.3025450000000003</c:v>
                </c:pt>
                <c:pt idx="758">
                  <c:v>3.3112209999999997</c:v>
                </c:pt>
                <c:pt idx="759">
                  <c:v>3.3198399999999997</c:v>
                </c:pt>
                <c:pt idx="760">
                  <c:v>3.328392</c:v>
                </c:pt>
                <c:pt idx="761">
                  <c:v>3.3368700000000002</c:v>
                </c:pt>
                <c:pt idx="762">
                  <c:v>3.3452649999999999</c:v>
                </c:pt>
                <c:pt idx="763">
                  <c:v>3.3535680000000001</c:v>
                </c:pt>
                <c:pt idx="764">
                  <c:v>3.3617689999999998</c:v>
                </c:pt>
                <c:pt idx="765">
                  <c:v>3.3698589999999999</c:v>
                </c:pt>
                <c:pt idx="766">
                  <c:v>3.3778300000000003</c:v>
                </c:pt>
                <c:pt idx="767">
                  <c:v>3.3856700000000002</c:v>
                </c:pt>
                <c:pt idx="768">
                  <c:v>3.3933690000000003</c:v>
                </c:pt>
                <c:pt idx="769">
                  <c:v>3.4009170000000002</c:v>
                </c:pt>
                <c:pt idx="770">
                  <c:v>3.4082999999999997</c:v>
                </c:pt>
                <c:pt idx="771">
                  <c:v>3.4155090000000001</c:v>
                </c:pt>
                <c:pt idx="772">
                  <c:v>3.4225319999999999</c:v>
                </c:pt>
                <c:pt idx="773">
                  <c:v>3.4293579999999997</c:v>
                </c:pt>
                <c:pt idx="774">
                  <c:v>3.4359760000000001</c:v>
                </c:pt>
                <c:pt idx="775">
                  <c:v>3.4423719999999998</c:v>
                </c:pt>
                <c:pt idx="776">
                  <c:v>3.4485350000000001</c:v>
                </c:pt>
                <c:pt idx="777">
                  <c:v>3.4544519999999999</c:v>
                </c:pt>
                <c:pt idx="778">
                  <c:v>3.4601109999999999</c:v>
                </c:pt>
                <c:pt idx="779">
                  <c:v>3.4655</c:v>
                </c:pt>
                <c:pt idx="780">
                  <c:v>3.4706040000000002</c:v>
                </c:pt>
                <c:pt idx="781">
                  <c:v>3.4754109999999998</c:v>
                </c:pt>
                <c:pt idx="782">
                  <c:v>3.4799099999999998</c:v>
                </c:pt>
                <c:pt idx="783">
                  <c:v>3.484089</c:v>
                </c:pt>
                <c:pt idx="784">
                  <c:v>3.4879340000000001</c:v>
                </c:pt>
                <c:pt idx="785">
                  <c:v>3.4914339999999999</c:v>
                </c:pt>
                <c:pt idx="786">
                  <c:v>3.494577</c:v>
                </c:pt>
                <c:pt idx="787">
                  <c:v>3.49735</c:v>
                </c:pt>
                <c:pt idx="788">
                  <c:v>3.4997419999999999</c:v>
                </c:pt>
                <c:pt idx="789">
                  <c:v>3.5017419999999997</c:v>
                </c:pt>
                <c:pt idx="790">
                  <c:v>3.5033370000000001</c:v>
                </c:pt>
                <c:pt idx="791">
                  <c:v>3.5045190000000002</c:v>
                </c:pt>
                <c:pt idx="792">
                  <c:v>3.5052760000000003</c:v>
                </c:pt>
                <c:pt idx="793">
                  <c:v>3.505598</c:v>
                </c:pt>
                <c:pt idx="794">
                  <c:v>3.5054759999999998</c:v>
                </c:pt>
                <c:pt idx="795">
                  <c:v>3.5049009999999998</c:v>
                </c:pt>
                <c:pt idx="796">
                  <c:v>3.5038639999999996</c:v>
                </c:pt>
                <c:pt idx="797">
                  <c:v>3.5023579999999996</c:v>
                </c:pt>
                <c:pt idx="798">
                  <c:v>3.500375</c:v>
                </c:pt>
                <c:pt idx="799">
                  <c:v>3.4979109999999998</c:v>
                </c:pt>
                <c:pt idx="800">
                  <c:v>3.4949590000000001</c:v>
                </c:pt>
                <c:pt idx="801">
                  <c:v>3.4915140000000005</c:v>
                </c:pt>
                <c:pt idx="802">
                  <c:v>3.4875720000000001</c:v>
                </c:pt>
                <c:pt idx="803">
                  <c:v>3.4831300000000001</c:v>
                </c:pt>
                <c:pt idx="804">
                  <c:v>3.478186</c:v>
                </c:pt>
                <c:pt idx="805">
                  <c:v>3.4727380000000001</c:v>
                </c:pt>
                <c:pt idx="806">
                  <c:v>3.4667860000000004</c:v>
                </c:pt>
                <c:pt idx="807">
                  <c:v>3.4603329999999999</c:v>
                </c:pt>
                <c:pt idx="808">
                  <c:v>3.4533809999999998</c:v>
                </c:pt>
                <c:pt idx="809">
                  <c:v>3.445929</c:v>
                </c:pt>
                <c:pt idx="810">
                  <c:v>3.437983</c:v>
                </c:pt>
                <c:pt idx="811">
                  <c:v>3.4295469999999999</c:v>
                </c:pt>
                <c:pt idx="812">
                  <c:v>3.4206259999999999</c:v>
                </c:pt>
                <c:pt idx="813">
                  <c:v>3.4112290000000001</c:v>
                </c:pt>
                <c:pt idx="814">
                  <c:v>3.4013619999999998</c:v>
                </c:pt>
                <c:pt idx="815">
                  <c:v>3.3910390000000001</c:v>
                </c:pt>
                <c:pt idx="816">
                  <c:v>3.3802659999999998</c:v>
                </c:pt>
                <c:pt idx="817">
                  <c:v>3.3690550000000004</c:v>
                </c:pt>
                <c:pt idx="818">
                  <c:v>3.3574200000000003</c:v>
                </c:pt>
                <c:pt idx="819">
                  <c:v>3.3453719999999998</c:v>
                </c:pt>
                <c:pt idx="820">
                  <c:v>3.3329289999999996</c:v>
                </c:pt>
                <c:pt idx="821">
                  <c:v>3.3201049999999999</c:v>
                </c:pt>
                <c:pt idx="822">
                  <c:v>3.3069170000000003</c:v>
                </c:pt>
                <c:pt idx="823">
                  <c:v>3.2933819999999998</c:v>
                </c:pt>
                <c:pt idx="824">
                  <c:v>3.2795190000000001</c:v>
                </c:pt>
                <c:pt idx="825">
                  <c:v>3.2653490000000001</c:v>
                </c:pt>
                <c:pt idx="826">
                  <c:v>3.2508909999999998</c:v>
                </c:pt>
                <c:pt idx="827">
                  <c:v>3.2361649999999997</c:v>
                </c:pt>
                <c:pt idx="828">
                  <c:v>3.2211959999999999</c:v>
                </c:pt>
                <c:pt idx="829">
                  <c:v>3.2060050000000002</c:v>
                </c:pt>
                <c:pt idx="830">
                  <c:v>3.1906150000000002</c:v>
                </c:pt>
                <c:pt idx="831">
                  <c:v>3.175052</c:v>
                </c:pt>
                <c:pt idx="832">
                  <c:v>3.1593390000000001</c:v>
                </c:pt>
                <c:pt idx="833">
                  <c:v>3.1435010000000001</c:v>
                </c:pt>
                <c:pt idx="834">
                  <c:v>3.1275650000000002</c:v>
                </c:pt>
                <c:pt idx="835">
                  <c:v>3.1115550000000001</c:v>
                </c:pt>
                <c:pt idx="836">
                  <c:v>3.0954989999999998</c:v>
                </c:pt>
                <c:pt idx="837">
                  <c:v>3.0794240000000004</c:v>
                </c:pt>
                <c:pt idx="838">
                  <c:v>3.0633550000000001</c:v>
                </c:pt>
                <c:pt idx="839">
                  <c:v>3.0473200000000005</c:v>
                </c:pt>
                <c:pt idx="840">
                  <c:v>3.031345</c:v>
                </c:pt>
                <c:pt idx="841">
                  <c:v>3.0154579999999997</c:v>
                </c:pt>
                <c:pt idx="842">
                  <c:v>2.9996849999999999</c:v>
                </c:pt>
                <c:pt idx="843">
                  <c:v>2.9840530000000003</c:v>
                </c:pt>
                <c:pt idx="844">
                  <c:v>2.9685890000000001</c:v>
                </c:pt>
                <c:pt idx="845">
                  <c:v>2.9533179999999999</c:v>
                </c:pt>
                <c:pt idx="846">
                  <c:v>2.938266</c:v>
                </c:pt>
                <c:pt idx="847">
                  <c:v>2.9234589999999998</c:v>
                </c:pt>
                <c:pt idx="848">
                  <c:v>2.9089210000000003</c:v>
                </c:pt>
                <c:pt idx="849">
                  <c:v>2.8946769999999997</c:v>
                </c:pt>
                <c:pt idx="850">
                  <c:v>2.8807490000000002</c:v>
                </c:pt>
                <c:pt idx="851">
                  <c:v>2.8671600000000002</c:v>
                </c:pt>
                <c:pt idx="852">
                  <c:v>2.8539319999999999</c:v>
                </c:pt>
                <c:pt idx="853">
                  <c:v>2.8410869999999999</c:v>
                </c:pt>
                <c:pt idx="854">
                  <c:v>2.8286419999999999</c:v>
                </c:pt>
                <c:pt idx="855">
                  <c:v>2.8166180000000001</c:v>
                </c:pt>
                <c:pt idx="856">
                  <c:v>2.8050290000000002</c:v>
                </c:pt>
                <c:pt idx="857">
                  <c:v>2.7938940000000003</c:v>
                </c:pt>
                <c:pt idx="858">
                  <c:v>2.7832249999999998</c:v>
                </c:pt>
                <c:pt idx="859">
                  <c:v>2.7730349999999997</c:v>
                </c:pt>
                <c:pt idx="860">
                  <c:v>2.763334</c:v>
                </c:pt>
                <c:pt idx="861">
                  <c:v>2.7541309999999997</c:v>
                </c:pt>
                <c:pt idx="862">
                  <c:v>2.7454320000000001</c:v>
                </c:pt>
                <c:pt idx="863">
                  <c:v>2.7372420000000002</c:v>
                </c:pt>
                <c:pt idx="864">
                  <c:v>2.7295609999999999</c:v>
                </c:pt>
                <c:pt idx="865">
                  <c:v>2.7223890000000002</c:v>
                </c:pt>
                <c:pt idx="866">
                  <c:v>2.7157209999999998</c:v>
                </c:pt>
                <c:pt idx="867">
                  <c:v>2.709552</c:v>
                </c:pt>
                <c:pt idx="868">
                  <c:v>2.7038720000000001</c:v>
                </c:pt>
                <c:pt idx="869">
                  <c:v>2.6986669999999999</c:v>
                </c:pt>
                <c:pt idx="870">
                  <c:v>2.6939229999999998</c:v>
                </c:pt>
                <c:pt idx="871">
                  <c:v>2.6896230000000001</c:v>
                </c:pt>
                <c:pt idx="872">
                  <c:v>2.6857440000000001</c:v>
                </c:pt>
                <c:pt idx="873">
                  <c:v>2.6822629999999998</c:v>
                </c:pt>
                <c:pt idx="874">
                  <c:v>2.6791559999999999</c:v>
                </c:pt>
                <c:pt idx="875">
                  <c:v>2.6763959999999996</c:v>
                </c:pt>
                <c:pt idx="876">
                  <c:v>2.6739550000000003</c:v>
                </c:pt>
                <c:pt idx="877">
                  <c:v>2.6718060000000001</c:v>
                </c:pt>
                <c:pt idx="878">
                  <c:v>2.6699200000000003</c:v>
                </c:pt>
                <c:pt idx="879">
                  <c:v>2.6682690000000004</c:v>
                </c:pt>
                <c:pt idx="880">
                  <c:v>2.6668270000000001</c:v>
                </c:pt>
                <c:pt idx="881">
                  <c:v>2.6655679999999999</c:v>
                </c:pt>
                <c:pt idx="882">
                  <c:v>2.6644690000000004</c:v>
                </c:pt>
                <c:pt idx="883">
                  <c:v>2.6635090000000003</c:v>
                </c:pt>
                <c:pt idx="884">
                  <c:v>2.662668</c:v>
                </c:pt>
                <c:pt idx="885">
                  <c:v>2.6619290000000002</c:v>
                </c:pt>
                <c:pt idx="886">
                  <c:v>2.6612759999999995</c:v>
                </c:pt>
                <c:pt idx="887">
                  <c:v>2.6606970000000003</c:v>
                </c:pt>
                <c:pt idx="888">
                  <c:v>2.6601810000000001</c:v>
                </c:pt>
                <c:pt idx="889">
                  <c:v>2.6597170000000001</c:v>
                </c:pt>
                <c:pt idx="890">
                  <c:v>2.6592959999999999</c:v>
                </c:pt>
                <c:pt idx="891">
                  <c:v>2.6589139999999998</c:v>
                </c:pt>
                <c:pt idx="892">
                  <c:v>2.6585629999999996</c:v>
                </c:pt>
                <c:pt idx="893">
                  <c:v>2.6582379999999999</c:v>
                </c:pt>
                <c:pt idx="894">
                  <c:v>2.657937</c:v>
                </c:pt>
                <c:pt idx="895">
                  <c:v>2.6576560000000002</c:v>
                </c:pt>
                <c:pt idx="896">
                  <c:v>2.6573910000000001</c:v>
                </c:pt>
                <c:pt idx="897">
                  <c:v>2.6571419999999999</c:v>
                </c:pt>
                <c:pt idx="898">
                  <c:v>2.6569050000000001</c:v>
                </c:pt>
                <c:pt idx="899">
                  <c:v>2.6566809999999998</c:v>
                </c:pt>
                <c:pt idx="900">
                  <c:v>2.656466</c:v>
                </c:pt>
                <c:pt idx="901">
                  <c:v>2.6562610000000002</c:v>
                </c:pt>
                <c:pt idx="902">
                  <c:v>2.6560649999999999</c:v>
                </c:pt>
                <c:pt idx="903">
                  <c:v>2.6558769999999998</c:v>
                </c:pt>
                <c:pt idx="904">
                  <c:v>2.6556959999999998</c:v>
                </c:pt>
                <c:pt idx="905">
                  <c:v>2.6555220000000004</c:v>
                </c:pt>
                <c:pt idx="906">
                  <c:v>2.655354</c:v>
                </c:pt>
                <c:pt idx="907">
                  <c:v>2.655192</c:v>
                </c:pt>
                <c:pt idx="908">
                  <c:v>2.655036</c:v>
                </c:pt>
                <c:pt idx="909">
                  <c:v>2.6548860000000003</c:v>
                </c:pt>
                <c:pt idx="910">
                  <c:v>2.6547399999999999</c:v>
                </c:pt>
                <c:pt idx="911">
                  <c:v>2.6545999999999998</c:v>
                </c:pt>
                <c:pt idx="912">
                  <c:v>2.6544639999999999</c:v>
                </c:pt>
                <c:pt idx="913">
                  <c:v>2.6543329999999998</c:v>
                </c:pt>
                <c:pt idx="914">
                  <c:v>2.6542059999999998</c:v>
                </c:pt>
                <c:pt idx="915">
                  <c:v>2.654083</c:v>
                </c:pt>
                <c:pt idx="916">
                  <c:v>2.6539649999999999</c:v>
                </c:pt>
                <c:pt idx="917">
                  <c:v>2.6538499999999998</c:v>
                </c:pt>
                <c:pt idx="918">
                  <c:v>2.6537389999999998</c:v>
                </c:pt>
                <c:pt idx="919">
                  <c:v>2.6536309999999999</c:v>
                </c:pt>
                <c:pt idx="920">
                  <c:v>2.6535270000000004</c:v>
                </c:pt>
                <c:pt idx="921">
                  <c:v>2.6534269999999998</c:v>
                </c:pt>
                <c:pt idx="922">
                  <c:v>2.6533300000000004</c:v>
                </c:pt>
                <c:pt idx="923">
                  <c:v>2.6532350000000005</c:v>
                </c:pt>
                <c:pt idx="924">
                  <c:v>2.6531439999999997</c:v>
                </c:pt>
                <c:pt idx="925">
                  <c:v>2.6530560000000003</c:v>
                </c:pt>
                <c:pt idx="926">
                  <c:v>2.652971</c:v>
                </c:pt>
                <c:pt idx="927">
                  <c:v>2.6528890000000001</c:v>
                </c:pt>
                <c:pt idx="928">
                  <c:v>2.6528089999999995</c:v>
                </c:pt>
                <c:pt idx="929">
                  <c:v>2.6527319999999999</c:v>
                </c:pt>
                <c:pt idx="930">
                  <c:v>2.6526580000000002</c:v>
                </c:pt>
                <c:pt idx="931">
                  <c:v>2.6525859999999999</c:v>
                </c:pt>
                <c:pt idx="932">
                  <c:v>2.6525159999999999</c:v>
                </c:pt>
                <c:pt idx="933">
                  <c:v>2.6524489999999998</c:v>
                </c:pt>
                <c:pt idx="934">
                  <c:v>2.6523840000000001</c:v>
                </c:pt>
                <c:pt idx="935">
                  <c:v>2.6523210000000002</c:v>
                </c:pt>
                <c:pt idx="936">
                  <c:v>2.6522609999999998</c:v>
                </c:pt>
                <c:pt idx="937">
                  <c:v>2.6522019999999999</c:v>
                </c:pt>
                <c:pt idx="938">
                  <c:v>2.6521460000000001</c:v>
                </c:pt>
                <c:pt idx="939">
                  <c:v>2.6520920000000001</c:v>
                </c:pt>
                <c:pt idx="940">
                  <c:v>2.65204</c:v>
                </c:pt>
                <c:pt idx="941">
                  <c:v>2.6519900000000001</c:v>
                </c:pt>
                <c:pt idx="942">
                  <c:v>2.6519409999999999</c:v>
                </c:pt>
                <c:pt idx="943">
                  <c:v>2.6518950000000001</c:v>
                </c:pt>
                <c:pt idx="944">
                  <c:v>2.65185</c:v>
                </c:pt>
                <c:pt idx="945">
                  <c:v>2.6518079999999999</c:v>
                </c:pt>
                <c:pt idx="946">
                  <c:v>2.651767</c:v>
                </c:pt>
                <c:pt idx="947">
                  <c:v>2.6517270000000002</c:v>
                </c:pt>
                <c:pt idx="948">
                  <c:v>2.6516899999999999</c:v>
                </c:pt>
                <c:pt idx="949">
                  <c:v>2.6516539999999997</c:v>
                </c:pt>
                <c:pt idx="950">
                  <c:v>2.6516190000000002</c:v>
                </c:pt>
                <c:pt idx="951">
                  <c:v>2.651586</c:v>
                </c:pt>
                <c:pt idx="952">
                  <c:v>2.6515550000000001</c:v>
                </c:pt>
                <c:pt idx="953">
                  <c:v>2.6515249999999999</c:v>
                </c:pt>
                <c:pt idx="954">
                  <c:v>2.651497</c:v>
                </c:pt>
                <c:pt idx="955">
                  <c:v>2.6514699999999998</c:v>
                </c:pt>
                <c:pt idx="956">
                  <c:v>2.6514449999999998</c:v>
                </c:pt>
                <c:pt idx="957">
                  <c:v>2.6514220000000002</c:v>
                </c:pt>
                <c:pt idx="958">
                  <c:v>2.6513990000000001</c:v>
                </c:pt>
                <c:pt idx="959">
                  <c:v>2.6513780000000002</c:v>
                </c:pt>
                <c:pt idx="960">
                  <c:v>2.6513580000000001</c:v>
                </c:pt>
                <c:pt idx="961">
                  <c:v>2.6513400000000003</c:v>
                </c:pt>
                <c:pt idx="962">
                  <c:v>2.6513229999999997</c:v>
                </c:pt>
                <c:pt idx="963">
                  <c:v>2.6513080000000002</c:v>
                </c:pt>
                <c:pt idx="964">
                  <c:v>2.6512939999999996</c:v>
                </c:pt>
                <c:pt idx="965">
                  <c:v>2.651281</c:v>
                </c:pt>
                <c:pt idx="966">
                  <c:v>2.6512689999999997</c:v>
                </c:pt>
                <c:pt idx="967">
                  <c:v>2.651259</c:v>
                </c:pt>
                <c:pt idx="968">
                  <c:v>2.6512500000000001</c:v>
                </c:pt>
                <c:pt idx="969">
                  <c:v>2.6512419999999999</c:v>
                </c:pt>
                <c:pt idx="970">
                  <c:v>2.6512349999999998</c:v>
                </c:pt>
                <c:pt idx="971">
                  <c:v>2.65123</c:v>
                </c:pt>
                <c:pt idx="972">
                  <c:v>2.6512259999999999</c:v>
                </c:pt>
                <c:pt idx="973">
                  <c:v>2.6512229999999999</c:v>
                </c:pt>
                <c:pt idx="974">
                  <c:v>2.651221</c:v>
                </c:pt>
                <c:pt idx="975">
                  <c:v>2.6512200000000004</c:v>
                </c:pt>
                <c:pt idx="976">
                  <c:v>2.651221</c:v>
                </c:pt>
                <c:pt idx="977">
                  <c:v>2.6512229999999999</c:v>
                </c:pt>
                <c:pt idx="978">
                  <c:v>2.6512259999999999</c:v>
                </c:pt>
                <c:pt idx="979">
                  <c:v>2.65123</c:v>
                </c:pt>
                <c:pt idx="980">
                  <c:v>2.6512349999999998</c:v>
                </c:pt>
                <c:pt idx="981">
                  <c:v>2.6512410000000002</c:v>
                </c:pt>
                <c:pt idx="982">
                  <c:v>2.6512490000000004</c:v>
                </c:pt>
                <c:pt idx="983">
                  <c:v>2.6512580000000003</c:v>
                </c:pt>
                <c:pt idx="984">
                  <c:v>2.651268</c:v>
                </c:pt>
                <c:pt idx="985">
                  <c:v>2.6512790000000002</c:v>
                </c:pt>
                <c:pt idx="986">
                  <c:v>2.6512910000000001</c:v>
                </c:pt>
                <c:pt idx="987">
                  <c:v>2.6513040000000001</c:v>
                </c:pt>
                <c:pt idx="988">
                  <c:v>2.6513179999999998</c:v>
                </c:pt>
                <c:pt idx="989">
                  <c:v>2.6513339999999999</c:v>
                </c:pt>
                <c:pt idx="990">
                  <c:v>2.651351</c:v>
                </c:pt>
                <c:pt idx="991">
                  <c:v>2.6513679999999997</c:v>
                </c:pt>
                <c:pt idx="992">
                  <c:v>2.6513869999999997</c:v>
                </c:pt>
                <c:pt idx="993">
                  <c:v>2.6514069999999998</c:v>
                </c:pt>
                <c:pt idx="994">
                  <c:v>2.6514289999999998</c:v>
                </c:pt>
                <c:pt idx="995">
                  <c:v>2.6514510000000002</c:v>
                </c:pt>
                <c:pt idx="996">
                  <c:v>2.6514739999999999</c:v>
                </c:pt>
                <c:pt idx="997">
                  <c:v>2.6514989999999998</c:v>
                </c:pt>
                <c:pt idx="998">
                  <c:v>2.6515249999999999</c:v>
                </c:pt>
                <c:pt idx="999">
                  <c:v>2.651551</c:v>
                </c:pt>
                <c:pt idx="1000">
                  <c:v>2.65158</c:v>
                </c:pt>
                <c:pt idx="1001">
                  <c:v>2.6516090000000001</c:v>
                </c:pt>
                <c:pt idx="1002">
                  <c:v>2.6516390000000003</c:v>
                </c:pt>
                <c:pt idx="1003">
                  <c:v>2.6516709999999999</c:v>
                </c:pt>
                <c:pt idx="1004">
                  <c:v>2.6517029999999999</c:v>
                </c:pt>
                <c:pt idx="1005">
                  <c:v>2.6517369999999998</c:v>
                </c:pt>
                <c:pt idx="1006">
                  <c:v>2.6517720000000002</c:v>
                </c:pt>
                <c:pt idx="1007">
                  <c:v>2.6518090000000001</c:v>
                </c:pt>
                <c:pt idx="1008">
                  <c:v>2.6518459999999999</c:v>
                </c:pt>
                <c:pt idx="1009">
                  <c:v>2.6518849999999996</c:v>
                </c:pt>
                <c:pt idx="1010">
                  <c:v>2.6519249999999999</c:v>
                </c:pt>
                <c:pt idx="1011">
                  <c:v>2.6519659999999998</c:v>
                </c:pt>
                <c:pt idx="1012">
                  <c:v>2.6520090000000001</c:v>
                </c:pt>
                <c:pt idx="1013">
                  <c:v>2.6520519999999999</c:v>
                </c:pt>
                <c:pt idx="1014">
                  <c:v>2.6520969999999999</c:v>
                </c:pt>
                <c:pt idx="1015">
                  <c:v>2.6521440000000003</c:v>
                </c:pt>
                <c:pt idx="1016">
                  <c:v>2.6521910000000002</c:v>
                </c:pt>
                <c:pt idx="1017">
                  <c:v>2.6522399999999999</c:v>
                </c:pt>
                <c:pt idx="1018">
                  <c:v>2.6522899999999998</c:v>
                </c:pt>
                <c:pt idx="1019">
                  <c:v>2.652342</c:v>
                </c:pt>
                <c:pt idx="1020">
                  <c:v>2.6523939999999997</c:v>
                </c:pt>
                <c:pt idx="1021">
                  <c:v>2.6524480000000001</c:v>
                </c:pt>
                <c:pt idx="1022">
                  <c:v>2.652504</c:v>
                </c:pt>
                <c:pt idx="1023">
                  <c:v>2.6525609999999999</c:v>
                </c:pt>
                <c:pt idx="1024">
                  <c:v>2.6526190000000001</c:v>
                </c:pt>
                <c:pt idx="1025">
                  <c:v>2.652679</c:v>
                </c:pt>
                <c:pt idx="1026">
                  <c:v>2.6527400000000001</c:v>
                </c:pt>
                <c:pt idx="1027">
                  <c:v>2.652803</c:v>
                </c:pt>
                <c:pt idx="1028">
                  <c:v>2.6528670000000001</c:v>
                </c:pt>
                <c:pt idx="1029">
                  <c:v>2.6529320000000003</c:v>
                </c:pt>
                <c:pt idx="1030">
                  <c:v>2.653</c:v>
                </c:pt>
                <c:pt idx="1031">
                  <c:v>2.6530680000000002</c:v>
                </c:pt>
                <c:pt idx="1032">
                  <c:v>2.6531389999999999</c:v>
                </c:pt>
                <c:pt idx="1033">
                  <c:v>2.6532100000000001</c:v>
                </c:pt>
                <c:pt idx="1034">
                  <c:v>2.6532839999999998</c:v>
                </c:pt>
                <c:pt idx="1035">
                  <c:v>2.653359</c:v>
                </c:pt>
                <c:pt idx="1036">
                  <c:v>2.653435</c:v>
                </c:pt>
                <c:pt idx="1037">
                  <c:v>2.6535139999999999</c:v>
                </c:pt>
                <c:pt idx="1038">
                  <c:v>2.653594</c:v>
                </c:pt>
                <c:pt idx="1039">
                  <c:v>2.6536759999999999</c:v>
                </c:pt>
                <c:pt idx="1040">
                  <c:v>2.653759</c:v>
                </c:pt>
                <c:pt idx="1041">
                  <c:v>2.6538440000000003</c:v>
                </c:pt>
                <c:pt idx="1042">
                  <c:v>2.653931</c:v>
                </c:pt>
                <c:pt idx="1043">
                  <c:v>2.65402</c:v>
                </c:pt>
                <c:pt idx="1044">
                  <c:v>2.6541109999999999</c:v>
                </c:pt>
                <c:pt idx="1045">
                  <c:v>2.6542039999999996</c:v>
                </c:pt>
                <c:pt idx="1046">
                  <c:v>2.6542979999999998</c:v>
                </c:pt>
                <c:pt idx="1047">
                  <c:v>2.6543950000000001</c:v>
                </c:pt>
                <c:pt idx="1048">
                  <c:v>2.6544940000000001</c:v>
                </c:pt>
                <c:pt idx="1049">
                  <c:v>2.6545940000000003</c:v>
                </c:pt>
                <c:pt idx="1050">
                  <c:v>2.6546970000000001</c:v>
                </c:pt>
                <c:pt idx="1051">
                  <c:v>2.6548020000000001</c:v>
                </c:pt>
                <c:pt idx="1052">
                  <c:v>2.654909</c:v>
                </c:pt>
                <c:pt idx="1053">
                  <c:v>2.6550180000000001</c:v>
                </c:pt>
                <c:pt idx="1054">
                  <c:v>2.6551299999999998</c:v>
                </c:pt>
                <c:pt idx="1055">
                  <c:v>2.655243</c:v>
                </c:pt>
                <c:pt idx="1056">
                  <c:v>2.6553590000000002</c:v>
                </c:pt>
                <c:pt idx="1057">
                  <c:v>2.6554770000000003</c:v>
                </c:pt>
                <c:pt idx="1058">
                  <c:v>2.6555979999999999</c:v>
                </c:pt>
                <c:pt idx="1059">
                  <c:v>2.6557209999999998</c:v>
                </c:pt>
                <c:pt idx="1060">
                  <c:v>2.6558470000000001</c:v>
                </c:pt>
                <c:pt idx="1061">
                  <c:v>2.6559750000000002</c:v>
                </c:pt>
                <c:pt idx="1062">
                  <c:v>2.6561059999999999</c:v>
                </c:pt>
                <c:pt idx="1063">
                  <c:v>2.6562389999999998</c:v>
                </c:pt>
                <c:pt idx="1064">
                  <c:v>2.6563760000000003</c:v>
                </c:pt>
                <c:pt idx="1065">
                  <c:v>2.6565150000000002</c:v>
                </c:pt>
                <c:pt idx="1066">
                  <c:v>2.656657</c:v>
                </c:pt>
                <c:pt idx="1067">
                  <c:v>2.6568009999999997</c:v>
                </c:pt>
                <c:pt idx="1068">
                  <c:v>2.656949</c:v>
                </c:pt>
                <c:pt idx="1069">
                  <c:v>2.6570990000000001</c:v>
                </c:pt>
                <c:pt idx="1070">
                  <c:v>2.6572529999999999</c:v>
                </c:pt>
                <c:pt idx="1071">
                  <c:v>2.65741</c:v>
                </c:pt>
                <c:pt idx="1072">
                  <c:v>2.6575700000000002</c:v>
                </c:pt>
                <c:pt idx="1073">
                  <c:v>2.6577329999999999</c:v>
                </c:pt>
                <c:pt idx="1074">
                  <c:v>2.6579000000000002</c:v>
                </c:pt>
                <c:pt idx="1075">
                  <c:v>2.6580689999999998</c:v>
                </c:pt>
                <c:pt idx="1076">
                  <c:v>2.6582430000000001</c:v>
                </c:pt>
                <c:pt idx="1077">
                  <c:v>2.65842</c:v>
                </c:pt>
                <c:pt idx="1078">
                  <c:v>2.658601</c:v>
                </c:pt>
                <c:pt idx="1079">
                  <c:v>2.658785</c:v>
                </c:pt>
                <c:pt idx="1080">
                  <c:v>2.6589740000000002</c:v>
                </c:pt>
                <c:pt idx="1081">
                  <c:v>2.6591660000000004</c:v>
                </c:pt>
                <c:pt idx="1082">
                  <c:v>2.6593619999999998</c:v>
                </c:pt>
                <c:pt idx="1083">
                  <c:v>2.6595629999999999</c:v>
                </c:pt>
                <c:pt idx="1084">
                  <c:v>2.659767</c:v>
                </c:pt>
                <c:pt idx="1085">
                  <c:v>2.6599759999999999</c:v>
                </c:pt>
                <c:pt idx="1086">
                  <c:v>2.6601889999999999</c:v>
                </c:pt>
                <c:pt idx="1087">
                  <c:v>2.6604070000000002</c:v>
                </c:pt>
                <c:pt idx="1088">
                  <c:v>2.6606290000000001</c:v>
                </c:pt>
                <c:pt idx="1089">
                  <c:v>2.6608559999999999</c:v>
                </c:pt>
                <c:pt idx="1090">
                  <c:v>2.6610879999999999</c:v>
                </c:pt>
                <c:pt idx="1091">
                  <c:v>2.6613249999999997</c:v>
                </c:pt>
                <c:pt idx="1092">
                  <c:v>2.6615669999999998</c:v>
                </c:pt>
                <c:pt idx="1093">
                  <c:v>2.6618140000000001</c:v>
                </c:pt>
                <c:pt idx="1094">
                  <c:v>2.6620659999999998</c:v>
                </c:pt>
                <c:pt idx="1095">
                  <c:v>2.6623239999999999</c:v>
                </c:pt>
                <c:pt idx="1096">
                  <c:v>2.662588</c:v>
                </c:pt>
                <c:pt idx="1097">
                  <c:v>2.6628570000000003</c:v>
                </c:pt>
                <c:pt idx="1098">
                  <c:v>2.6631320000000001</c:v>
                </c:pt>
                <c:pt idx="1099">
                  <c:v>2.6634140000000004</c:v>
                </c:pt>
                <c:pt idx="1100">
                  <c:v>2.6637009999999997</c:v>
                </c:pt>
                <c:pt idx="1101">
                  <c:v>2.6639949999999999</c:v>
                </c:pt>
                <c:pt idx="1102">
                  <c:v>2.6642959999999998</c:v>
                </c:pt>
                <c:pt idx="1103">
                  <c:v>2.6646030000000001</c:v>
                </c:pt>
                <c:pt idx="1104">
                  <c:v>2.664917</c:v>
                </c:pt>
                <c:pt idx="1105">
                  <c:v>2.665238</c:v>
                </c:pt>
                <c:pt idx="1106">
                  <c:v>2.6655660000000001</c:v>
                </c:pt>
                <c:pt idx="1107">
                  <c:v>2.6659009999999999</c:v>
                </c:pt>
                <c:pt idx="1108">
                  <c:v>2.666245</c:v>
                </c:pt>
                <c:pt idx="1109">
                  <c:v>2.6665960000000002</c:v>
                </c:pt>
                <c:pt idx="1110">
                  <c:v>2.6669560000000003</c:v>
                </c:pt>
                <c:pt idx="1111">
                  <c:v>2.6673239999999998</c:v>
                </c:pt>
                <c:pt idx="1112">
                  <c:v>2.6677</c:v>
                </c:pt>
                <c:pt idx="1113">
                  <c:v>2.6680860000000002</c:v>
                </c:pt>
                <c:pt idx="1114">
                  <c:v>2.6684800000000002</c:v>
                </c:pt>
                <c:pt idx="1115">
                  <c:v>2.6688830000000001</c:v>
                </c:pt>
                <c:pt idx="1116">
                  <c:v>2.6692970000000003</c:v>
                </c:pt>
                <c:pt idx="1117">
                  <c:v>2.6697199999999999</c:v>
                </c:pt>
                <c:pt idx="1118">
                  <c:v>2.6701530000000004</c:v>
                </c:pt>
                <c:pt idx="1119">
                  <c:v>2.6705970000000003</c:v>
                </c:pt>
                <c:pt idx="1120">
                  <c:v>2.6710509999999998</c:v>
                </c:pt>
                <c:pt idx="1121">
                  <c:v>2.6715159999999996</c:v>
                </c:pt>
                <c:pt idx="1122">
                  <c:v>2.6719930000000001</c:v>
                </c:pt>
                <c:pt idx="1123">
                  <c:v>2.6724810000000003</c:v>
                </c:pt>
                <c:pt idx="1124">
                  <c:v>2.6729820000000002</c:v>
                </c:pt>
                <c:pt idx="1125">
                  <c:v>2.673495</c:v>
                </c:pt>
                <c:pt idx="1126">
                  <c:v>2.6740200000000001</c:v>
                </c:pt>
                <c:pt idx="1127">
                  <c:v>2.6745589999999999</c:v>
                </c:pt>
                <c:pt idx="1128">
                  <c:v>2.6751109999999998</c:v>
                </c:pt>
                <c:pt idx="1129">
                  <c:v>2.6756779999999996</c:v>
                </c:pt>
                <c:pt idx="1130">
                  <c:v>2.6762580000000002</c:v>
                </c:pt>
                <c:pt idx="1131">
                  <c:v>2.67685</c:v>
                </c:pt>
                <c:pt idx="1132">
                  <c:v>2.6774579999999997</c:v>
                </c:pt>
                <c:pt idx="1133">
                  <c:v>2.6780829999999995</c:v>
                </c:pt>
                <c:pt idx="1134">
                  <c:v>2.6787240000000003</c:v>
                </c:pt>
                <c:pt idx="1135">
                  <c:v>2.6793810000000002</c:v>
                </c:pt>
                <c:pt idx="1136">
                  <c:v>2.680056</c:v>
                </c:pt>
                <c:pt idx="1137">
                  <c:v>2.680749</c:v>
                </c:pt>
                <c:pt idx="1138">
                  <c:v>2.68146</c:v>
                </c:pt>
                <c:pt idx="1139">
                  <c:v>2.6821910000000004</c:v>
                </c:pt>
                <c:pt idx="1140">
                  <c:v>2.6829399999999999</c:v>
                </c:pt>
                <c:pt idx="1141">
                  <c:v>2.6837099999999996</c:v>
                </c:pt>
                <c:pt idx="1142">
                  <c:v>2.684501</c:v>
                </c:pt>
                <c:pt idx="1143">
                  <c:v>2.6853129999999998</c:v>
                </c:pt>
                <c:pt idx="1144">
                  <c:v>2.6861470000000001</c:v>
                </c:pt>
                <c:pt idx="1145">
                  <c:v>2.6870039999999999</c:v>
                </c:pt>
                <c:pt idx="1146">
                  <c:v>2.6878829999999998</c:v>
                </c:pt>
                <c:pt idx="1147">
                  <c:v>2.6887869999999996</c:v>
                </c:pt>
                <c:pt idx="1148">
                  <c:v>2.6897150000000001</c:v>
                </c:pt>
                <c:pt idx="1149">
                  <c:v>2.6906689999999998</c:v>
                </c:pt>
                <c:pt idx="1150">
                  <c:v>2.6916500000000001</c:v>
                </c:pt>
                <c:pt idx="1151">
                  <c:v>2.6926580000000002</c:v>
                </c:pt>
                <c:pt idx="1152">
                  <c:v>2.693695</c:v>
                </c:pt>
                <c:pt idx="1153">
                  <c:v>2.69476</c:v>
                </c:pt>
                <c:pt idx="1154">
                  <c:v>2.695856</c:v>
                </c:pt>
                <c:pt idx="1155">
                  <c:v>2.6969830000000004</c:v>
                </c:pt>
                <c:pt idx="1156">
                  <c:v>2.6981420000000003</c:v>
                </c:pt>
                <c:pt idx="1157">
                  <c:v>2.6993339999999999</c:v>
                </c:pt>
                <c:pt idx="1158">
                  <c:v>2.7005579999999996</c:v>
                </c:pt>
                <c:pt idx="1159">
                  <c:v>2.701816</c:v>
                </c:pt>
                <c:pt idx="1160">
                  <c:v>2.7031110000000003</c:v>
                </c:pt>
                <c:pt idx="1161">
                  <c:v>2.7044429999999999</c:v>
                </c:pt>
                <c:pt idx="1162">
                  <c:v>2.7058149999999999</c:v>
                </c:pt>
                <c:pt idx="1163">
                  <c:v>2.7072269999999996</c:v>
                </c:pt>
                <c:pt idx="1164">
                  <c:v>2.7086799999999998</c:v>
                </c:pt>
                <c:pt idx="1165">
                  <c:v>2.710175</c:v>
                </c:pt>
                <c:pt idx="1166">
                  <c:v>2.7117140000000002</c:v>
                </c:pt>
                <c:pt idx="1167">
                  <c:v>2.7132990000000001</c:v>
                </c:pt>
                <c:pt idx="1168">
                  <c:v>2.7149299999999998</c:v>
                </c:pt>
                <c:pt idx="1169">
                  <c:v>2.7166100000000002</c:v>
                </c:pt>
                <c:pt idx="1170">
                  <c:v>2.7183390000000003</c:v>
                </c:pt>
                <c:pt idx="1171">
                  <c:v>2.7201200000000001</c:v>
                </c:pt>
                <c:pt idx="1172">
                  <c:v>2.7219540000000002</c:v>
                </c:pt>
                <c:pt idx="1173">
                  <c:v>2.7238409999999997</c:v>
                </c:pt>
                <c:pt idx="1174">
                  <c:v>2.7257819999999997</c:v>
                </c:pt>
                <c:pt idx="1175">
                  <c:v>2.7277800000000001</c:v>
                </c:pt>
                <c:pt idx="1176">
                  <c:v>2.7298399999999998</c:v>
                </c:pt>
                <c:pt idx="1177">
                  <c:v>2.7319600000000004</c:v>
                </c:pt>
                <c:pt idx="1178">
                  <c:v>2.7341440000000001</c:v>
                </c:pt>
                <c:pt idx="1179">
                  <c:v>2.7363930000000001</c:v>
                </c:pt>
                <c:pt idx="1180">
                  <c:v>2.7387090000000001</c:v>
                </c:pt>
                <c:pt idx="1181">
                  <c:v>2.7410950000000001</c:v>
                </c:pt>
                <c:pt idx="1182">
                  <c:v>2.7435520000000002</c:v>
                </c:pt>
                <c:pt idx="1183">
                  <c:v>2.7460830000000001</c:v>
                </c:pt>
                <c:pt idx="1184">
                  <c:v>2.748688</c:v>
                </c:pt>
                <c:pt idx="1185">
                  <c:v>2.7513670000000001</c:v>
                </c:pt>
                <c:pt idx="1186">
                  <c:v>2.7541269999999995</c:v>
                </c:pt>
                <c:pt idx="1187">
                  <c:v>2.7569670000000004</c:v>
                </c:pt>
                <c:pt idx="1188">
                  <c:v>2.7598919999999998</c:v>
                </c:pt>
                <c:pt idx="1189">
                  <c:v>2.7629030000000001</c:v>
                </c:pt>
                <c:pt idx="1190">
                  <c:v>2.766003</c:v>
                </c:pt>
                <c:pt idx="1191">
                  <c:v>2.769193</c:v>
                </c:pt>
                <c:pt idx="1192">
                  <c:v>2.7724770000000003</c:v>
                </c:pt>
                <c:pt idx="1193">
                  <c:v>2.775852</c:v>
                </c:pt>
                <c:pt idx="1194">
                  <c:v>2.7793239999999999</c:v>
                </c:pt>
                <c:pt idx="1195">
                  <c:v>2.7828940000000002</c:v>
                </c:pt>
                <c:pt idx="1196">
                  <c:v>2.7865679999999999</c:v>
                </c:pt>
                <c:pt idx="1197">
                  <c:v>2.7903449999999999</c:v>
                </c:pt>
                <c:pt idx="1198">
                  <c:v>2.7942290000000001</c:v>
                </c:pt>
                <c:pt idx="1199">
                  <c:v>2.798222</c:v>
                </c:pt>
                <c:pt idx="1200">
                  <c:v>2.8023219999999998</c:v>
                </c:pt>
                <c:pt idx="1201">
                  <c:v>2.8065320000000002</c:v>
                </c:pt>
                <c:pt idx="1202">
                  <c:v>2.8108559999999998</c:v>
                </c:pt>
                <c:pt idx="1203">
                  <c:v>2.8152969999999997</c:v>
                </c:pt>
                <c:pt idx="1204">
                  <c:v>2.8198570000000003</c:v>
                </c:pt>
                <c:pt idx="1205">
                  <c:v>2.8245360000000002</c:v>
                </c:pt>
                <c:pt idx="1206">
                  <c:v>2.8293340000000002</c:v>
                </c:pt>
                <c:pt idx="1207">
                  <c:v>2.8342499999999999</c:v>
                </c:pt>
                <c:pt idx="1208">
                  <c:v>2.8392899999999996</c:v>
                </c:pt>
                <c:pt idx="1209">
                  <c:v>2.844455</c:v>
                </c:pt>
                <c:pt idx="1210">
                  <c:v>2.8497460000000001</c:v>
                </c:pt>
                <c:pt idx="1211">
                  <c:v>2.8551620000000004</c:v>
                </c:pt>
                <c:pt idx="1212">
                  <c:v>2.860697</c:v>
                </c:pt>
                <c:pt idx="1213">
                  <c:v>2.8663590000000001</c:v>
                </c:pt>
                <c:pt idx="1214">
                  <c:v>2.8721460000000003</c:v>
                </c:pt>
                <c:pt idx="1215">
                  <c:v>2.8780589999999999</c:v>
                </c:pt>
                <c:pt idx="1216">
                  <c:v>2.884096</c:v>
                </c:pt>
                <c:pt idx="1217">
                  <c:v>2.8902480000000002</c:v>
                </c:pt>
                <c:pt idx="1218">
                  <c:v>2.8965199999999998</c:v>
                </c:pt>
                <c:pt idx="1219">
                  <c:v>2.9029109999999996</c:v>
                </c:pt>
                <c:pt idx="1220">
                  <c:v>2.9094180000000001</c:v>
                </c:pt>
                <c:pt idx="1221">
                  <c:v>2.9160359999999996</c:v>
                </c:pt>
                <c:pt idx="1222">
                  <c:v>2.9227539999999999</c:v>
                </c:pt>
                <c:pt idx="1223">
                  <c:v>2.9295770000000001</c:v>
                </c:pt>
                <c:pt idx="1224">
                  <c:v>2.9364970000000001</c:v>
                </c:pt>
                <c:pt idx="1225">
                  <c:v>2.9435090000000002</c:v>
                </c:pt>
                <c:pt idx="1226">
                  <c:v>2.9506029999999996</c:v>
                </c:pt>
                <c:pt idx="1227">
                  <c:v>2.9577710000000002</c:v>
                </c:pt>
                <c:pt idx="1228">
                  <c:v>2.9650090000000002</c:v>
                </c:pt>
                <c:pt idx="1229">
                  <c:v>2.972305</c:v>
                </c:pt>
                <c:pt idx="1230">
                  <c:v>2.9796519999999997</c:v>
                </c:pt>
                <c:pt idx="1231">
                  <c:v>2.9870319999999997</c:v>
                </c:pt>
                <c:pt idx="1232">
                  <c:v>2.9944369999999996</c:v>
                </c:pt>
                <c:pt idx="1233">
                  <c:v>3.0018549999999999</c:v>
                </c:pt>
                <c:pt idx="1234">
                  <c:v>3.009271</c:v>
                </c:pt>
                <c:pt idx="1235">
                  <c:v>3.0166699999999995</c:v>
                </c:pt>
                <c:pt idx="1236">
                  <c:v>3.0240300000000002</c:v>
                </c:pt>
                <c:pt idx="1237">
                  <c:v>3.0313379999999999</c:v>
                </c:pt>
                <c:pt idx="1238">
                  <c:v>3.0385739999999997</c:v>
                </c:pt>
                <c:pt idx="1239">
                  <c:v>3.0457200000000002</c:v>
                </c:pt>
                <c:pt idx="1240">
                  <c:v>3.0527550000000003</c:v>
                </c:pt>
                <c:pt idx="1241">
                  <c:v>3.0596489999999998</c:v>
                </c:pt>
                <c:pt idx="1242">
                  <c:v>3.0663799999999997</c:v>
                </c:pt>
                <c:pt idx="1243">
                  <c:v>3.0729250000000001</c:v>
                </c:pt>
                <c:pt idx="1244">
                  <c:v>3.0792610000000002</c:v>
                </c:pt>
                <c:pt idx="1245">
                  <c:v>3.0853579999999998</c:v>
                </c:pt>
                <c:pt idx="1246">
                  <c:v>3.0911880000000003</c:v>
                </c:pt>
                <c:pt idx="1247">
                  <c:v>3.0967169999999999</c:v>
                </c:pt>
                <c:pt idx="1248">
                  <c:v>3.1019060000000001</c:v>
                </c:pt>
                <c:pt idx="1249">
                  <c:v>3.106735</c:v>
                </c:pt>
                <c:pt idx="1250">
                  <c:v>3.1111720000000003</c:v>
                </c:pt>
                <c:pt idx="1251">
                  <c:v>3.1151819999999999</c:v>
                </c:pt>
                <c:pt idx="1252">
                  <c:v>3.1187329999999998</c:v>
                </c:pt>
                <c:pt idx="1253">
                  <c:v>3.121791</c:v>
                </c:pt>
                <c:pt idx="1254">
                  <c:v>3.1243210000000001</c:v>
                </c:pt>
                <c:pt idx="1255">
                  <c:v>3.1262889999999999</c:v>
                </c:pt>
                <c:pt idx="1256">
                  <c:v>3.1276630000000001</c:v>
                </c:pt>
                <c:pt idx="1257">
                  <c:v>3.1284089999999996</c:v>
                </c:pt>
                <c:pt idx="1258">
                  <c:v>3.128498</c:v>
                </c:pt>
                <c:pt idx="1259">
                  <c:v>3.1278980000000001</c:v>
                </c:pt>
                <c:pt idx="1260">
                  <c:v>3.1265820000000004</c:v>
                </c:pt>
                <c:pt idx="1261">
                  <c:v>3.1245229999999999</c:v>
                </c:pt>
                <c:pt idx="1262">
                  <c:v>3.121699</c:v>
                </c:pt>
                <c:pt idx="1263">
                  <c:v>3.1180880000000002</c:v>
                </c:pt>
                <c:pt idx="1264">
                  <c:v>3.1136729999999999</c:v>
                </c:pt>
                <c:pt idx="1265">
                  <c:v>3.1084420000000001</c:v>
                </c:pt>
                <c:pt idx="1266">
                  <c:v>3.1023829999999997</c:v>
                </c:pt>
                <c:pt idx="1267">
                  <c:v>3.0954999999999999</c:v>
                </c:pt>
                <c:pt idx="1268">
                  <c:v>3.087796</c:v>
                </c:pt>
                <c:pt idx="1269">
                  <c:v>3.0792640000000002</c:v>
                </c:pt>
                <c:pt idx="1270">
                  <c:v>3.0699160000000001</c:v>
                </c:pt>
                <c:pt idx="1271">
                  <c:v>3.059771</c:v>
                </c:pt>
                <c:pt idx="1272">
                  <c:v>3.0488629999999999</c:v>
                </c:pt>
                <c:pt idx="1273">
                  <c:v>3.037204</c:v>
                </c:pt>
                <c:pt idx="1274">
                  <c:v>3.0248349999999999</c:v>
                </c:pt>
                <c:pt idx="1275">
                  <c:v>3.0118040000000001</c:v>
                </c:pt>
                <c:pt idx="1276">
                  <c:v>2.9981509999999996</c:v>
                </c:pt>
                <c:pt idx="1277">
                  <c:v>2.9839329999999999</c:v>
                </c:pt>
                <c:pt idx="1278">
                  <c:v>2.9692120000000002</c:v>
                </c:pt>
                <c:pt idx="1279">
                  <c:v>2.9540480000000002</c:v>
                </c:pt>
                <c:pt idx="1280">
                  <c:v>2.938523</c:v>
                </c:pt>
                <c:pt idx="1281">
                  <c:v>2.922704</c:v>
                </c:pt>
                <c:pt idx="1282">
                  <c:v>2.9066840000000003</c:v>
                </c:pt>
                <c:pt idx="1283">
                  <c:v>2.890536</c:v>
                </c:pt>
                <c:pt idx="1284">
                  <c:v>2.8743630000000002</c:v>
                </c:pt>
                <c:pt idx="1285">
                  <c:v>2.858247</c:v>
                </c:pt>
                <c:pt idx="1286">
                  <c:v>2.8423000000000003</c:v>
                </c:pt>
                <c:pt idx="1287">
                  <c:v>2.8266199999999997</c:v>
                </c:pt>
                <c:pt idx="1288">
                  <c:v>2.811284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4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27 5.25bar (2)'!$B$1:$B$38224</c:f>
              <c:numCache>
                <c:formatCode>General</c:formatCode>
                <c:ptCount val="38224"/>
                <c:pt idx="0">
                  <c:v>-3989.6575200000002</c:v>
                </c:pt>
                <c:pt idx="1">
                  <c:v>-3989.31504</c:v>
                </c:pt>
                <c:pt idx="2">
                  <c:v>-3988.9725600000002</c:v>
                </c:pt>
                <c:pt idx="3">
                  <c:v>-3988.6300799999999</c:v>
                </c:pt>
                <c:pt idx="4">
                  <c:v>-3988.2876000000001</c:v>
                </c:pt>
                <c:pt idx="5">
                  <c:v>-3987.9451199999999</c:v>
                </c:pt>
                <c:pt idx="6">
                  <c:v>-3987.6026400000001</c:v>
                </c:pt>
                <c:pt idx="7">
                  <c:v>-3987.2601599999998</c:v>
                </c:pt>
                <c:pt idx="8">
                  <c:v>-3986.91768</c:v>
                </c:pt>
                <c:pt idx="9">
                  <c:v>-3986.5752000000002</c:v>
                </c:pt>
                <c:pt idx="10">
                  <c:v>-3986.23272</c:v>
                </c:pt>
                <c:pt idx="11">
                  <c:v>-3985.8902400000002</c:v>
                </c:pt>
                <c:pt idx="12">
                  <c:v>-3985.5477599999999</c:v>
                </c:pt>
                <c:pt idx="13">
                  <c:v>-3985.2052800000001</c:v>
                </c:pt>
                <c:pt idx="14">
                  <c:v>-3984.8627999999999</c:v>
                </c:pt>
                <c:pt idx="15">
                  <c:v>-3984.5203200000001</c:v>
                </c:pt>
                <c:pt idx="16">
                  <c:v>-3984.1778399999998</c:v>
                </c:pt>
                <c:pt idx="17">
                  <c:v>-3983.83536</c:v>
                </c:pt>
                <c:pt idx="18">
                  <c:v>-3983.4928799999998</c:v>
                </c:pt>
                <c:pt idx="19">
                  <c:v>-3983.1504</c:v>
                </c:pt>
                <c:pt idx="20">
                  <c:v>-3982.8079200000002</c:v>
                </c:pt>
                <c:pt idx="21">
                  <c:v>-3982.4654399999999</c:v>
                </c:pt>
                <c:pt idx="22">
                  <c:v>-3982.1229600000001</c:v>
                </c:pt>
                <c:pt idx="23">
                  <c:v>-3981.7804799999999</c:v>
                </c:pt>
                <c:pt idx="24">
                  <c:v>-3981.4380000000001</c:v>
                </c:pt>
                <c:pt idx="25">
                  <c:v>-3981.0955199999999</c:v>
                </c:pt>
                <c:pt idx="26">
                  <c:v>-3980.7530400000001</c:v>
                </c:pt>
                <c:pt idx="27">
                  <c:v>-3980.4105599999998</c:v>
                </c:pt>
                <c:pt idx="28">
                  <c:v>-3980.06808</c:v>
                </c:pt>
                <c:pt idx="29">
                  <c:v>-3979.7256000000002</c:v>
                </c:pt>
                <c:pt idx="30">
                  <c:v>-3979.38312</c:v>
                </c:pt>
                <c:pt idx="31">
                  <c:v>-3979.0406400000002</c:v>
                </c:pt>
                <c:pt idx="32">
                  <c:v>-3978.6981599999999</c:v>
                </c:pt>
                <c:pt idx="33">
                  <c:v>-3978.3556800000001</c:v>
                </c:pt>
                <c:pt idx="34">
                  <c:v>-3978.0131999999999</c:v>
                </c:pt>
                <c:pt idx="35">
                  <c:v>-3977.6707200000001</c:v>
                </c:pt>
                <c:pt idx="36">
                  <c:v>-3977.3282399999998</c:v>
                </c:pt>
                <c:pt idx="37">
                  <c:v>-3976.98576</c:v>
                </c:pt>
                <c:pt idx="38">
                  <c:v>-3976.6432799999998</c:v>
                </c:pt>
                <c:pt idx="39">
                  <c:v>-3976.3008</c:v>
                </c:pt>
                <c:pt idx="40">
                  <c:v>-3975.9583200000002</c:v>
                </c:pt>
                <c:pt idx="41">
                  <c:v>-3975.6158399999999</c:v>
                </c:pt>
                <c:pt idx="42">
                  <c:v>-3975.2733600000001</c:v>
                </c:pt>
                <c:pt idx="43">
                  <c:v>-3974.9308799999999</c:v>
                </c:pt>
                <c:pt idx="44">
                  <c:v>-3974.5884000000001</c:v>
                </c:pt>
                <c:pt idx="45">
                  <c:v>-3974.2459199999998</c:v>
                </c:pt>
                <c:pt idx="46">
                  <c:v>-3973.90344</c:v>
                </c:pt>
                <c:pt idx="47">
                  <c:v>-3973.5609599999998</c:v>
                </c:pt>
                <c:pt idx="48">
                  <c:v>-3973.21848</c:v>
                </c:pt>
                <c:pt idx="49">
                  <c:v>-3972.8760000000002</c:v>
                </c:pt>
                <c:pt idx="50">
                  <c:v>-3972.53352</c:v>
                </c:pt>
                <c:pt idx="51">
                  <c:v>-3972.1910400000002</c:v>
                </c:pt>
                <c:pt idx="52">
                  <c:v>-3971.8485599999999</c:v>
                </c:pt>
                <c:pt idx="53">
                  <c:v>-3971.5060800000001</c:v>
                </c:pt>
                <c:pt idx="54">
                  <c:v>-3971.1635999999999</c:v>
                </c:pt>
                <c:pt idx="55">
                  <c:v>-3970.8211200000001</c:v>
                </c:pt>
                <c:pt idx="56">
                  <c:v>-3970.4786399999998</c:v>
                </c:pt>
                <c:pt idx="57">
                  <c:v>-3970.13616</c:v>
                </c:pt>
                <c:pt idx="58">
                  <c:v>-3969.7936800000002</c:v>
                </c:pt>
                <c:pt idx="59">
                  <c:v>-3969.4512</c:v>
                </c:pt>
                <c:pt idx="60">
                  <c:v>-3969.1087200000002</c:v>
                </c:pt>
                <c:pt idx="61">
                  <c:v>-3968.7662399999999</c:v>
                </c:pt>
                <c:pt idx="62">
                  <c:v>-3968.4237600000001</c:v>
                </c:pt>
                <c:pt idx="63">
                  <c:v>-3968.0812799999999</c:v>
                </c:pt>
                <c:pt idx="64">
                  <c:v>-3967.7388000000001</c:v>
                </c:pt>
                <c:pt idx="65">
                  <c:v>-3967.3963199999998</c:v>
                </c:pt>
                <c:pt idx="66">
                  <c:v>-3967.05384</c:v>
                </c:pt>
                <c:pt idx="67">
                  <c:v>-3966.7113599999998</c:v>
                </c:pt>
                <c:pt idx="68">
                  <c:v>-3966.36888</c:v>
                </c:pt>
                <c:pt idx="69">
                  <c:v>-3966.0264000000002</c:v>
                </c:pt>
                <c:pt idx="70">
                  <c:v>-3965.6839199999999</c:v>
                </c:pt>
                <c:pt idx="71">
                  <c:v>-3965.3414400000001</c:v>
                </c:pt>
                <c:pt idx="72">
                  <c:v>-3964.9989599999999</c:v>
                </c:pt>
                <c:pt idx="73">
                  <c:v>-3964.6564800000001</c:v>
                </c:pt>
                <c:pt idx="74">
                  <c:v>-3964.3139999999999</c:v>
                </c:pt>
                <c:pt idx="75">
                  <c:v>-3963.9715200000001</c:v>
                </c:pt>
                <c:pt idx="76">
                  <c:v>-3963.6290399999998</c:v>
                </c:pt>
                <c:pt idx="77">
                  <c:v>-3963.28656</c:v>
                </c:pt>
                <c:pt idx="78">
                  <c:v>-3962.9440800000002</c:v>
                </c:pt>
                <c:pt idx="79">
                  <c:v>-3962.6016</c:v>
                </c:pt>
                <c:pt idx="80">
                  <c:v>-3962.2591200000002</c:v>
                </c:pt>
                <c:pt idx="81">
                  <c:v>-3961.9166399999999</c:v>
                </c:pt>
                <c:pt idx="82">
                  <c:v>-3961.5741600000001</c:v>
                </c:pt>
                <c:pt idx="83">
                  <c:v>-3961.2316799999999</c:v>
                </c:pt>
                <c:pt idx="84">
                  <c:v>-3960.8892000000001</c:v>
                </c:pt>
                <c:pt idx="85">
                  <c:v>-3960.5467199999998</c:v>
                </c:pt>
                <c:pt idx="86">
                  <c:v>-3960.20424</c:v>
                </c:pt>
                <c:pt idx="87">
                  <c:v>-3959.8617599999998</c:v>
                </c:pt>
                <c:pt idx="88">
                  <c:v>-3959.51928</c:v>
                </c:pt>
                <c:pt idx="89">
                  <c:v>-3959.1768000000002</c:v>
                </c:pt>
                <c:pt idx="90">
                  <c:v>-3958.8343199999999</c:v>
                </c:pt>
                <c:pt idx="91">
                  <c:v>-3958.4918400000001</c:v>
                </c:pt>
                <c:pt idx="92">
                  <c:v>-3958.1493599999999</c:v>
                </c:pt>
                <c:pt idx="93">
                  <c:v>-3957.8068800000001</c:v>
                </c:pt>
                <c:pt idx="94">
                  <c:v>-3957.4643999999998</c:v>
                </c:pt>
                <c:pt idx="95">
                  <c:v>-3957.12192</c:v>
                </c:pt>
                <c:pt idx="96">
                  <c:v>-3956.7794399999998</c:v>
                </c:pt>
                <c:pt idx="97">
                  <c:v>-3956.43696</c:v>
                </c:pt>
                <c:pt idx="98">
                  <c:v>-3956.0944800000002</c:v>
                </c:pt>
                <c:pt idx="99">
                  <c:v>-3955.752</c:v>
                </c:pt>
                <c:pt idx="100">
                  <c:v>-3955.4095200000002</c:v>
                </c:pt>
                <c:pt idx="101">
                  <c:v>-3955.0670399999999</c:v>
                </c:pt>
                <c:pt idx="102">
                  <c:v>-3954.7245600000001</c:v>
                </c:pt>
                <c:pt idx="103">
                  <c:v>-3954.3820799999999</c:v>
                </c:pt>
                <c:pt idx="104">
                  <c:v>-3954.0396000000001</c:v>
                </c:pt>
                <c:pt idx="105">
                  <c:v>-3953.6971199999998</c:v>
                </c:pt>
                <c:pt idx="106">
                  <c:v>-3953.35464</c:v>
                </c:pt>
                <c:pt idx="107">
                  <c:v>-3953.0121600000002</c:v>
                </c:pt>
                <c:pt idx="108">
                  <c:v>-3952.66968</c:v>
                </c:pt>
                <c:pt idx="109">
                  <c:v>-3952.3272000000002</c:v>
                </c:pt>
                <c:pt idx="110">
                  <c:v>-3951.9847199999999</c:v>
                </c:pt>
                <c:pt idx="111">
                  <c:v>-3951.6422400000001</c:v>
                </c:pt>
                <c:pt idx="112">
                  <c:v>-3951.2997599999999</c:v>
                </c:pt>
                <c:pt idx="113">
                  <c:v>-3950.9572800000001</c:v>
                </c:pt>
                <c:pt idx="114">
                  <c:v>-3950.6147999999998</c:v>
                </c:pt>
                <c:pt idx="115">
                  <c:v>-3950.27232</c:v>
                </c:pt>
                <c:pt idx="116">
                  <c:v>-3949.9298399999998</c:v>
                </c:pt>
                <c:pt idx="117">
                  <c:v>-3949.58736</c:v>
                </c:pt>
                <c:pt idx="118">
                  <c:v>-3949.2448800000002</c:v>
                </c:pt>
                <c:pt idx="119">
                  <c:v>-3948.9023999999999</c:v>
                </c:pt>
                <c:pt idx="120">
                  <c:v>-3948.5599200000001</c:v>
                </c:pt>
                <c:pt idx="121">
                  <c:v>-3948.2174399999999</c:v>
                </c:pt>
                <c:pt idx="122">
                  <c:v>-3947.8749600000001</c:v>
                </c:pt>
                <c:pt idx="123">
                  <c:v>-3947.5324799999999</c:v>
                </c:pt>
                <c:pt idx="124">
                  <c:v>-3947.19</c:v>
                </c:pt>
                <c:pt idx="125">
                  <c:v>-3946.8475199999998</c:v>
                </c:pt>
                <c:pt idx="126">
                  <c:v>-3946.50504</c:v>
                </c:pt>
                <c:pt idx="127">
                  <c:v>-3946.1625600000002</c:v>
                </c:pt>
                <c:pt idx="128">
                  <c:v>-3945.82008</c:v>
                </c:pt>
                <c:pt idx="129">
                  <c:v>-3945.4776000000002</c:v>
                </c:pt>
                <c:pt idx="130">
                  <c:v>-3945.1351199999999</c:v>
                </c:pt>
                <c:pt idx="131">
                  <c:v>-3944.7926400000001</c:v>
                </c:pt>
                <c:pt idx="132">
                  <c:v>-3944.4501599999999</c:v>
                </c:pt>
                <c:pt idx="133">
                  <c:v>-3944.1076800000001</c:v>
                </c:pt>
                <c:pt idx="134">
                  <c:v>-3943.7651999999998</c:v>
                </c:pt>
                <c:pt idx="135">
                  <c:v>-3943.42272</c:v>
                </c:pt>
                <c:pt idx="136">
                  <c:v>-3943.0802399999998</c:v>
                </c:pt>
                <c:pt idx="137">
                  <c:v>-3942.73776</c:v>
                </c:pt>
                <c:pt idx="138">
                  <c:v>-3942.3952800000002</c:v>
                </c:pt>
                <c:pt idx="139">
                  <c:v>-3942.0527999999999</c:v>
                </c:pt>
                <c:pt idx="140">
                  <c:v>-3941.7103200000001</c:v>
                </c:pt>
                <c:pt idx="141">
                  <c:v>-3941.3678399999999</c:v>
                </c:pt>
                <c:pt idx="142">
                  <c:v>-3941.0253600000001</c:v>
                </c:pt>
                <c:pt idx="143">
                  <c:v>-3940.6828799999998</c:v>
                </c:pt>
                <c:pt idx="144">
                  <c:v>-3940.3404</c:v>
                </c:pt>
                <c:pt idx="145">
                  <c:v>-3939.9979199999998</c:v>
                </c:pt>
                <c:pt idx="146">
                  <c:v>-3939.65544</c:v>
                </c:pt>
                <c:pt idx="147">
                  <c:v>-3939.3129600000002</c:v>
                </c:pt>
                <c:pt idx="148">
                  <c:v>-3938.97048</c:v>
                </c:pt>
                <c:pt idx="149">
                  <c:v>-3938.6280000000002</c:v>
                </c:pt>
                <c:pt idx="150">
                  <c:v>-3938.2855199999999</c:v>
                </c:pt>
                <c:pt idx="151">
                  <c:v>-3937.9430400000001</c:v>
                </c:pt>
                <c:pt idx="152">
                  <c:v>-3937.6005599999999</c:v>
                </c:pt>
                <c:pt idx="153">
                  <c:v>-3937.2580800000001</c:v>
                </c:pt>
                <c:pt idx="154">
                  <c:v>-3936.9155999999998</c:v>
                </c:pt>
                <c:pt idx="155">
                  <c:v>-3936.57312</c:v>
                </c:pt>
                <c:pt idx="156">
                  <c:v>-3936.2306400000002</c:v>
                </c:pt>
                <c:pt idx="157">
                  <c:v>-3935.88816</c:v>
                </c:pt>
                <c:pt idx="158">
                  <c:v>-3935.5456800000002</c:v>
                </c:pt>
                <c:pt idx="159">
                  <c:v>-3935.2031999999999</c:v>
                </c:pt>
                <c:pt idx="160">
                  <c:v>-3934.8607200000001</c:v>
                </c:pt>
                <c:pt idx="161">
                  <c:v>-3934.5182399999999</c:v>
                </c:pt>
                <c:pt idx="162">
                  <c:v>-3934.1757600000001</c:v>
                </c:pt>
                <c:pt idx="163">
                  <c:v>-3933.8332799999998</c:v>
                </c:pt>
                <c:pt idx="164">
                  <c:v>-3933.4908</c:v>
                </c:pt>
                <c:pt idx="165">
                  <c:v>-3933.1483199999998</c:v>
                </c:pt>
                <c:pt idx="166">
                  <c:v>-3932.80584</c:v>
                </c:pt>
                <c:pt idx="167">
                  <c:v>-3932.4633600000002</c:v>
                </c:pt>
                <c:pt idx="168">
                  <c:v>-3932.1208799999999</c:v>
                </c:pt>
                <c:pt idx="169">
                  <c:v>-3931.7784000000001</c:v>
                </c:pt>
                <c:pt idx="170">
                  <c:v>-3931.4359199999999</c:v>
                </c:pt>
                <c:pt idx="171">
                  <c:v>-3931.0934400000001</c:v>
                </c:pt>
                <c:pt idx="172">
                  <c:v>-3930.7509599999998</c:v>
                </c:pt>
                <c:pt idx="173">
                  <c:v>-3930.4084800000001</c:v>
                </c:pt>
                <c:pt idx="174">
                  <c:v>-3930.0659999999998</c:v>
                </c:pt>
                <c:pt idx="175">
                  <c:v>-3929.72352</c:v>
                </c:pt>
                <c:pt idx="176">
                  <c:v>-3929.3810400000002</c:v>
                </c:pt>
                <c:pt idx="177">
                  <c:v>-3929.03856</c:v>
                </c:pt>
                <c:pt idx="178">
                  <c:v>-3928.6960800000002</c:v>
                </c:pt>
                <c:pt idx="179">
                  <c:v>-3928.3535999999999</c:v>
                </c:pt>
                <c:pt idx="180">
                  <c:v>-3928.0111200000001</c:v>
                </c:pt>
                <c:pt idx="181">
                  <c:v>-3927.6686399999999</c:v>
                </c:pt>
                <c:pt idx="182">
                  <c:v>-3927.3261600000001</c:v>
                </c:pt>
                <c:pt idx="183">
                  <c:v>-3926.9836799999998</c:v>
                </c:pt>
                <c:pt idx="184">
                  <c:v>-3926.6412</c:v>
                </c:pt>
                <c:pt idx="185">
                  <c:v>-3926.2987199999998</c:v>
                </c:pt>
                <c:pt idx="186">
                  <c:v>-3925.95624</c:v>
                </c:pt>
                <c:pt idx="187">
                  <c:v>-3925.6137600000002</c:v>
                </c:pt>
                <c:pt idx="188">
                  <c:v>-3925.2712799999999</c:v>
                </c:pt>
                <c:pt idx="189">
                  <c:v>-3924.9288000000001</c:v>
                </c:pt>
                <c:pt idx="190">
                  <c:v>-3924.5863199999999</c:v>
                </c:pt>
                <c:pt idx="191">
                  <c:v>-3924.2438400000001</c:v>
                </c:pt>
                <c:pt idx="192">
                  <c:v>-3923.9013599999998</c:v>
                </c:pt>
                <c:pt idx="193">
                  <c:v>-3923.55888</c:v>
                </c:pt>
                <c:pt idx="194">
                  <c:v>-3923.2163999999998</c:v>
                </c:pt>
                <c:pt idx="195">
                  <c:v>-3922.87392</c:v>
                </c:pt>
                <c:pt idx="196">
                  <c:v>-3922.5314400000002</c:v>
                </c:pt>
                <c:pt idx="197">
                  <c:v>-3922.18896</c:v>
                </c:pt>
                <c:pt idx="198">
                  <c:v>-3921.8464800000002</c:v>
                </c:pt>
                <c:pt idx="199">
                  <c:v>-3921.5039999999999</c:v>
                </c:pt>
                <c:pt idx="200">
                  <c:v>-3921.1615200000001</c:v>
                </c:pt>
                <c:pt idx="201">
                  <c:v>-3920.8190399999999</c:v>
                </c:pt>
                <c:pt idx="202">
                  <c:v>-3920.4765600000001</c:v>
                </c:pt>
                <c:pt idx="203">
                  <c:v>-3920.1340799999998</c:v>
                </c:pt>
                <c:pt idx="204">
                  <c:v>-3919.7916</c:v>
                </c:pt>
                <c:pt idx="205">
                  <c:v>-3919.4491200000002</c:v>
                </c:pt>
                <c:pt idx="206">
                  <c:v>-3919.10664</c:v>
                </c:pt>
                <c:pt idx="207">
                  <c:v>-3918.7641600000002</c:v>
                </c:pt>
                <c:pt idx="208">
                  <c:v>-3918.4216799999999</c:v>
                </c:pt>
                <c:pt idx="209">
                  <c:v>-3918.0792000000001</c:v>
                </c:pt>
                <c:pt idx="210">
                  <c:v>-3917.7367199999999</c:v>
                </c:pt>
                <c:pt idx="211">
                  <c:v>-3917.3942400000001</c:v>
                </c:pt>
                <c:pt idx="212">
                  <c:v>-3917.0517599999998</c:v>
                </c:pt>
                <c:pt idx="213">
                  <c:v>-3916.70928</c:v>
                </c:pt>
                <c:pt idx="214">
                  <c:v>-3916.3667999999998</c:v>
                </c:pt>
                <c:pt idx="215">
                  <c:v>-3916.02432</c:v>
                </c:pt>
                <c:pt idx="216">
                  <c:v>-3915.6818400000002</c:v>
                </c:pt>
                <c:pt idx="217">
                  <c:v>-3915.3393599999999</c:v>
                </c:pt>
                <c:pt idx="218">
                  <c:v>-3914.9968800000001</c:v>
                </c:pt>
                <c:pt idx="219">
                  <c:v>-3914.6543999999999</c:v>
                </c:pt>
                <c:pt idx="220">
                  <c:v>-3914.3119200000001</c:v>
                </c:pt>
                <c:pt idx="221">
                  <c:v>-3913.9694399999998</c:v>
                </c:pt>
                <c:pt idx="222">
                  <c:v>-3913.6269600000001</c:v>
                </c:pt>
                <c:pt idx="223">
                  <c:v>-3913.2844799999998</c:v>
                </c:pt>
                <c:pt idx="224">
                  <c:v>-3912.942</c:v>
                </c:pt>
                <c:pt idx="225">
                  <c:v>-3912.5995200000002</c:v>
                </c:pt>
                <c:pt idx="226">
                  <c:v>-3912.25704</c:v>
                </c:pt>
                <c:pt idx="227">
                  <c:v>-3911.9145600000002</c:v>
                </c:pt>
                <c:pt idx="228">
                  <c:v>-3911.5720799999999</c:v>
                </c:pt>
                <c:pt idx="229">
                  <c:v>-3911.2296000000001</c:v>
                </c:pt>
                <c:pt idx="230">
                  <c:v>-3910.8871199999999</c:v>
                </c:pt>
                <c:pt idx="231">
                  <c:v>-3910.5446400000001</c:v>
                </c:pt>
                <c:pt idx="232">
                  <c:v>-3910.2021599999998</c:v>
                </c:pt>
                <c:pt idx="233">
                  <c:v>-3909.85968</c:v>
                </c:pt>
                <c:pt idx="234">
                  <c:v>-3909.5172000000002</c:v>
                </c:pt>
                <c:pt idx="235">
                  <c:v>-3909.17472</c:v>
                </c:pt>
                <c:pt idx="236">
                  <c:v>-3908.8322400000002</c:v>
                </c:pt>
                <c:pt idx="237">
                  <c:v>-3908.4897599999999</c:v>
                </c:pt>
                <c:pt idx="238">
                  <c:v>-3908.1472800000001</c:v>
                </c:pt>
                <c:pt idx="239">
                  <c:v>-3907.8047999999999</c:v>
                </c:pt>
                <c:pt idx="240">
                  <c:v>-3907.4623200000001</c:v>
                </c:pt>
                <c:pt idx="241">
                  <c:v>-3907.1198399999998</c:v>
                </c:pt>
                <c:pt idx="242">
                  <c:v>-3906.77736</c:v>
                </c:pt>
                <c:pt idx="243">
                  <c:v>-3906.4348799999998</c:v>
                </c:pt>
                <c:pt idx="244">
                  <c:v>-3906.0924</c:v>
                </c:pt>
                <c:pt idx="245">
                  <c:v>-3905.7499200000002</c:v>
                </c:pt>
                <c:pt idx="246">
                  <c:v>-3905.40744</c:v>
                </c:pt>
                <c:pt idx="247">
                  <c:v>-3905.0649600000002</c:v>
                </c:pt>
                <c:pt idx="248">
                  <c:v>-3904.7224799999999</c:v>
                </c:pt>
                <c:pt idx="249">
                  <c:v>-3904.38</c:v>
                </c:pt>
                <c:pt idx="250">
                  <c:v>-3904.0375199999999</c:v>
                </c:pt>
                <c:pt idx="251">
                  <c:v>-3903.6950400000001</c:v>
                </c:pt>
                <c:pt idx="252">
                  <c:v>-3903.3525599999998</c:v>
                </c:pt>
                <c:pt idx="253">
                  <c:v>-3903.01008</c:v>
                </c:pt>
                <c:pt idx="254">
                  <c:v>-3902.6675999999998</c:v>
                </c:pt>
                <c:pt idx="255">
                  <c:v>-3902.32512</c:v>
                </c:pt>
                <c:pt idx="256">
                  <c:v>-3901.9826400000002</c:v>
                </c:pt>
                <c:pt idx="257">
                  <c:v>-3901.6401599999999</c:v>
                </c:pt>
                <c:pt idx="258">
                  <c:v>-3901.2976800000001</c:v>
                </c:pt>
                <c:pt idx="259">
                  <c:v>-3900.9551999999999</c:v>
                </c:pt>
                <c:pt idx="260">
                  <c:v>-3900.6127200000001</c:v>
                </c:pt>
                <c:pt idx="261">
                  <c:v>-3900.2702399999998</c:v>
                </c:pt>
                <c:pt idx="262">
                  <c:v>-3899.92776</c:v>
                </c:pt>
                <c:pt idx="263">
                  <c:v>-3899.5852799999998</c:v>
                </c:pt>
                <c:pt idx="264">
                  <c:v>-3899.2428</c:v>
                </c:pt>
                <c:pt idx="265">
                  <c:v>-3898.9003200000002</c:v>
                </c:pt>
                <c:pt idx="266">
                  <c:v>-3898.5578399999999</c:v>
                </c:pt>
                <c:pt idx="267">
                  <c:v>-3898.2153600000001</c:v>
                </c:pt>
                <c:pt idx="268">
                  <c:v>-3897.8728799999999</c:v>
                </c:pt>
                <c:pt idx="269">
                  <c:v>-3897.5304000000001</c:v>
                </c:pt>
                <c:pt idx="270">
                  <c:v>-3897.1879199999998</c:v>
                </c:pt>
                <c:pt idx="271">
                  <c:v>-3896.8454400000001</c:v>
                </c:pt>
                <c:pt idx="272">
                  <c:v>-3896.5029599999998</c:v>
                </c:pt>
                <c:pt idx="273">
                  <c:v>-3896.16048</c:v>
                </c:pt>
                <c:pt idx="274">
                  <c:v>-3895.8180000000002</c:v>
                </c:pt>
                <c:pt idx="275">
                  <c:v>-3895.47552</c:v>
                </c:pt>
                <c:pt idx="276">
                  <c:v>-3895.1330400000002</c:v>
                </c:pt>
                <c:pt idx="277">
                  <c:v>-3894.7905599999999</c:v>
                </c:pt>
                <c:pt idx="278">
                  <c:v>-3894.4480800000001</c:v>
                </c:pt>
                <c:pt idx="279">
                  <c:v>-3894.1055999999999</c:v>
                </c:pt>
                <c:pt idx="280">
                  <c:v>-3893.7631200000001</c:v>
                </c:pt>
                <c:pt idx="281">
                  <c:v>-3893.4206399999998</c:v>
                </c:pt>
                <c:pt idx="282">
                  <c:v>-3893.07816</c:v>
                </c:pt>
                <c:pt idx="283">
                  <c:v>-3892.7356799999998</c:v>
                </c:pt>
                <c:pt idx="284">
                  <c:v>-3892.3932</c:v>
                </c:pt>
                <c:pt idx="285">
                  <c:v>-3892.0507200000002</c:v>
                </c:pt>
                <c:pt idx="286">
                  <c:v>-3891.7082399999999</c:v>
                </c:pt>
                <c:pt idx="287">
                  <c:v>-3891.3657600000001</c:v>
                </c:pt>
                <c:pt idx="288">
                  <c:v>-3891.0232799999999</c:v>
                </c:pt>
                <c:pt idx="289">
                  <c:v>-3890.6808000000001</c:v>
                </c:pt>
                <c:pt idx="290">
                  <c:v>-3890.3383199999998</c:v>
                </c:pt>
                <c:pt idx="291">
                  <c:v>-3889.99584</c:v>
                </c:pt>
                <c:pt idx="292">
                  <c:v>-3889.6533599999998</c:v>
                </c:pt>
                <c:pt idx="293">
                  <c:v>-3889.31088</c:v>
                </c:pt>
                <c:pt idx="294">
                  <c:v>-3888.9684000000002</c:v>
                </c:pt>
                <c:pt idx="295">
                  <c:v>-3888.62592</c:v>
                </c:pt>
                <c:pt idx="296">
                  <c:v>-3888.2834400000002</c:v>
                </c:pt>
                <c:pt idx="297">
                  <c:v>-3887.9409599999999</c:v>
                </c:pt>
                <c:pt idx="298">
                  <c:v>-3887.5984800000001</c:v>
                </c:pt>
                <c:pt idx="299">
                  <c:v>-3887.2559999999999</c:v>
                </c:pt>
                <c:pt idx="300">
                  <c:v>-3886.9135200000001</c:v>
                </c:pt>
                <c:pt idx="301">
                  <c:v>-3886.5710399999998</c:v>
                </c:pt>
                <c:pt idx="302">
                  <c:v>-3886.22856</c:v>
                </c:pt>
                <c:pt idx="303">
                  <c:v>-3885.8860800000002</c:v>
                </c:pt>
                <c:pt idx="304">
                  <c:v>-3885.5436</c:v>
                </c:pt>
                <c:pt idx="305">
                  <c:v>-3885.2011200000002</c:v>
                </c:pt>
                <c:pt idx="306">
                  <c:v>-3884.8586399999999</c:v>
                </c:pt>
                <c:pt idx="307">
                  <c:v>-3884.5161600000001</c:v>
                </c:pt>
                <c:pt idx="308">
                  <c:v>-3884.1736799999999</c:v>
                </c:pt>
                <c:pt idx="309">
                  <c:v>-3883.8312000000001</c:v>
                </c:pt>
                <c:pt idx="310">
                  <c:v>-3883.4887199999998</c:v>
                </c:pt>
                <c:pt idx="311">
                  <c:v>-3883.14624</c:v>
                </c:pt>
                <c:pt idx="312">
                  <c:v>-3882.8037599999998</c:v>
                </c:pt>
                <c:pt idx="313">
                  <c:v>-3882.46128</c:v>
                </c:pt>
                <c:pt idx="314">
                  <c:v>-3882.1188000000002</c:v>
                </c:pt>
                <c:pt idx="315">
                  <c:v>-3881.7763199999999</c:v>
                </c:pt>
                <c:pt idx="316">
                  <c:v>-3881.4338400000001</c:v>
                </c:pt>
                <c:pt idx="317">
                  <c:v>-3881.0913599999999</c:v>
                </c:pt>
                <c:pt idx="318">
                  <c:v>-3880.7488800000001</c:v>
                </c:pt>
                <c:pt idx="319">
                  <c:v>-3880.4063999999998</c:v>
                </c:pt>
                <c:pt idx="320">
                  <c:v>-3880.0639200000001</c:v>
                </c:pt>
                <c:pt idx="321">
                  <c:v>-3879.7214399999998</c:v>
                </c:pt>
                <c:pt idx="322">
                  <c:v>-3879.37896</c:v>
                </c:pt>
                <c:pt idx="323">
                  <c:v>-3879.0364800000002</c:v>
                </c:pt>
                <c:pt idx="324">
                  <c:v>-3878.694</c:v>
                </c:pt>
                <c:pt idx="325">
                  <c:v>-3878.3515200000002</c:v>
                </c:pt>
                <c:pt idx="326">
                  <c:v>-3878.0090399999999</c:v>
                </c:pt>
                <c:pt idx="327">
                  <c:v>-3877.6665600000001</c:v>
                </c:pt>
                <c:pt idx="328">
                  <c:v>-3877.3240799999999</c:v>
                </c:pt>
                <c:pt idx="329">
                  <c:v>-3876.9816000000001</c:v>
                </c:pt>
                <c:pt idx="330">
                  <c:v>-3876.6391199999998</c:v>
                </c:pt>
                <c:pt idx="331">
                  <c:v>-3876.29664</c:v>
                </c:pt>
                <c:pt idx="332">
                  <c:v>-3875.9541600000002</c:v>
                </c:pt>
                <c:pt idx="333">
                  <c:v>-3875.61168</c:v>
                </c:pt>
                <c:pt idx="334">
                  <c:v>-3875.2692000000002</c:v>
                </c:pt>
                <c:pt idx="335">
                  <c:v>-3874.9267199999999</c:v>
                </c:pt>
                <c:pt idx="336">
                  <c:v>-3874.5842400000001</c:v>
                </c:pt>
                <c:pt idx="337">
                  <c:v>-3874.2417599999999</c:v>
                </c:pt>
                <c:pt idx="338">
                  <c:v>-3873.8992800000001</c:v>
                </c:pt>
                <c:pt idx="339">
                  <c:v>-3873.5567999999998</c:v>
                </c:pt>
                <c:pt idx="340">
                  <c:v>-3873.21432</c:v>
                </c:pt>
                <c:pt idx="341">
                  <c:v>-3872.8718399999998</c:v>
                </c:pt>
                <c:pt idx="342">
                  <c:v>-3872.52936</c:v>
                </c:pt>
                <c:pt idx="343">
                  <c:v>-3872.1868800000002</c:v>
                </c:pt>
                <c:pt idx="344">
                  <c:v>-3871.8444</c:v>
                </c:pt>
                <c:pt idx="345">
                  <c:v>-3871.5019200000002</c:v>
                </c:pt>
                <c:pt idx="346">
                  <c:v>-3871.1594399999999</c:v>
                </c:pt>
                <c:pt idx="347">
                  <c:v>-3870.8169600000001</c:v>
                </c:pt>
                <c:pt idx="348">
                  <c:v>-3870.4744799999999</c:v>
                </c:pt>
                <c:pt idx="349">
                  <c:v>-3870.1320000000001</c:v>
                </c:pt>
                <c:pt idx="350">
                  <c:v>-3869.7895199999998</c:v>
                </c:pt>
                <c:pt idx="351">
                  <c:v>-3869.44704</c:v>
                </c:pt>
                <c:pt idx="352">
                  <c:v>-3869.1045599999998</c:v>
                </c:pt>
                <c:pt idx="353">
                  <c:v>-3868.76208</c:v>
                </c:pt>
                <c:pt idx="354">
                  <c:v>-3868.4196000000002</c:v>
                </c:pt>
                <c:pt idx="355">
                  <c:v>-3868.0771199999999</c:v>
                </c:pt>
                <c:pt idx="356">
                  <c:v>-3867.7346400000001</c:v>
                </c:pt>
                <c:pt idx="357">
                  <c:v>-3867.3921599999999</c:v>
                </c:pt>
                <c:pt idx="358">
                  <c:v>-3867.0496800000001</c:v>
                </c:pt>
                <c:pt idx="359">
                  <c:v>-3866.7071999999998</c:v>
                </c:pt>
                <c:pt idx="360">
                  <c:v>-3866.36472</c:v>
                </c:pt>
                <c:pt idx="361">
                  <c:v>-3866.0222399999998</c:v>
                </c:pt>
                <c:pt idx="362">
                  <c:v>-3865.67976</c:v>
                </c:pt>
                <c:pt idx="363">
                  <c:v>-3865.3372800000002</c:v>
                </c:pt>
                <c:pt idx="364">
                  <c:v>-3864.9947999999999</c:v>
                </c:pt>
                <c:pt idx="365">
                  <c:v>-3864.6523200000001</c:v>
                </c:pt>
                <c:pt idx="366">
                  <c:v>-3864.3098399999999</c:v>
                </c:pt>
                <c:pt idx="367">
                  <c:v>-3863.9673600000001</c:v>
                </c:pt>
                <c:pt idx="368">
                  <c:v>-3863.6248799999998</c:v>
                </c:pt>
                <c:pt idx="369">
                  <c:v>-3863.2824000000001</c:v>
                </c:pt>
                <c:pt idx="370">
                  <c:v>-3862.9399199999998</c:v>
                </c:pt>
                <c:pt idx="371">
                  <c:v>-3862.59744</c:v>
                </c:pt>
                <c:pt idx="372">
                  <c:v>-3862.2549600000002</c:v>
                </c:pt>
                <c:pt idx="373">
                  <c:v>-3861.91248</c:v>
                </c:pt>
                <c:pt idx="374">
                  <c:v>-3861.57</c:v>
                </c:pt>
                <c:pt idx="375">
                  <c:v>-3861.2275199999999</c:v>
                </c:pt>
                <c:pt idx="376">
                  <c:v>-3860.8850400000001</c:v>
                </c:pt>
                <c:pt idx="377">
                  <c:v>-3860.5425599999999</c:v>
                </c:pt>
                <c:pt idx="378">
                  <c:v>-3860.2000800000001</c:v>
                </c:pt>
                <c:pt idx="379">
                  <c:v>-3859.8575999999998</c:v>
                </c:pt>
                <c:pt idx="380">
                  <c:v>-3859.51512</c:v>
                </c:pt>
                <c:pt idx="381">
                  <c:v>-3859.1726399999998</c:v>
                </c:pt>
                <c:pt idx="382">
                  <c:v>-3858.83016</c:v>
                </c:pt>
                <c:pt idx="383">
                  <c:v>-3858.4876800000002</c:v>
                </c:pt>
                <c:pt idx="384">
                  <c:v>-3858.1451999999999</c:v>
                </c:pt>
                <c:pt idx="385">
                  <c:v>-3857.8027200000001</c:v>
                </c:pt>
                <c:pt idx="386">
                  <c:v>-3857.4602399999999</c:v>
                </c:pt>
                <c:pt idx="387">
                  <c:v>-3857.1177600000001</c:v>
                </c:pt>
                <c:pt idx="388">
                  <c:v>-3856.7752799999998</c:v>
                </c:pt>
                <c:pt idx="389">
                  <c:v>-3856.4328</c:v>
                </c:pt>
                <c:pt idx="390">
                  <c:v>-3856.0903199999998</c:v>
                </c:pt>
                <c:pt idx="391">
                  <c:v>-3855.74784</c:v>
                </c:pt>
                <c:pt idx="392">
                  <c:v>-3855.4053600000002</c:v>
                </c:pt>
                <c:pt idx="393">
                  <c:v>-3855.06288</c:v>
                </c:pt>
                <c:pt idx="394">
                  <c:v>-3854.7204000000002</c:v>
                </c:pt>
                <c:pt idx="395">
                  <c:v>-3854.3779199999999</c:v>
                </c:pt>
                <c:pt idx="396">
                  <c:v>-3854.0354400000001</c:v>
                </c:pt>
                <c:pt idx="397">
                  <c:v>-3853.6929599999999</c:v>
                </c:pt>
                <c:pt idx="398">
                  <c:v>-3853.3504800000001</c:v>
                </c:pt>
                <c:pt idx="399">
                  <c:v>-3853.0079999999998</c:v>
                </c:pt>
                <c:pt idx="400">
                  <c:v>-3852.66552</c:v>
                </c:pt>
                <c:pt idx="401">
                  <c:v>-3852.3230400000002</c:v>
                </c:pt>
                <c:pt idx="402">
                  <c:v>-3851.98056</c:v>
                </c:pt>
                <c:pt idx="403">
                  <c:v>-3851.6380800000002</c:v>
                </c:pt>
                <c:pt idx="404">
                  <c:v>-3851.2955999999999</c:v>
                </c:pt>
                <c:pt idx="405">
                  <c:v>-3850.9531200000001</c:v>
                </c:pt>
                <c:pt idx="406">
                  <c:v>-3850.6106399999999</c:v>
                </c:pt>
                <c:pt idx="407">
                  <c:v>-3850.2681600000001</c:v>
                </c:pt>
                <c:pt idx="408">
                  <c:v>-3849.9256799999998</c:v>
                </c:pt>
                <c:pt idx="409">
                  <c:v>-3849.5832</c:v>
                </c:pt>
                <c:pt idx="410">
                  <c:v>-3849.2407199999998</c:v>
                </c:pt>
                <c:pt idx="411">
                  <c:v>-3848.89824</c:v>
                </c:pt>
                <c:pt idx="412">
                  <c:v>-3848.5557600000002</c:v>
                </c:pt>
                <c:pt idx="413">
                  <c:v>-3848.2132799999999</c:v>
                </c:pt>
                <c:pt idx="414">
                  <c:v>-3847.8708000000001</c:v>
                </c:pt>
                <c:pt idx="415">
                  <c:v>-3847.5283199999999</c:v>
                </c:pt>
                <c:pt idx="416">
                  <c:v>-3847.1858400000001</c:v>
                </c:pt>
                <c:pt idx="417">
                  <c:v>-3846.8433599999998</c:v>
                </c:pt>
                <c:pt idx="418">
                  <c:v>-3846.5008800000001</c:v>
                </c:pt>
                <c:pt idx="419">
                  <c:v>-3846.1583999999998</c:v>
                </c:pt>
                <c:pt idx="420">
                  <c:v>-3845.81592</c:v>
                </c:pt>
                <c:pt idx="421">
                  <c:v>-3845.4734400000002</c:v>
                </c:pt>
                <c:pt idx="422">
                  <c:v>-3845.13096</c:v>
                </c:pt>
                <c:pt idx="423">
                  <c:v>-3844.7884800000002</c:v>
                </c:pt>
                <c:pt idx="424">
                  <c:v>-3844.4459999999999</c:v>
                </c:pt>
                <c:pt idx="425">
                  <c:v>-3844.1035200000001</c:v>
                </c:pt>
                <c:pt idx="426">
                  <c:v>-3843.7610399999999</c:v>
                </c:pt>
                <c:pt idx="427">
                  <c:v>-3843.4185600000001</c:v>
                </c:pt>
                <c:pt idx="428">
                  <c:v>-3843.0760799999998</c:v>
                </c:pt>
                <c:pt idx="429">
                  <c:v>-3842.7336</c:v>
                </c:pt>
                <c:pt idx="430">
                  <c:v>-3842.3911200000002</c:v>
                </c:pt>
                <c:pt idx="431">
                  <c:v>-3842.04864</c:v>
                </c:pt>
                <c:pt idx="432">
                  <c:v>-3841.7061600000002</c:v>
                </c:pt>
                <c:pt idx="433">
                  <c:v>-3841.3636799999999</c:v>
                </c:pt>
                <c:pt idx="434">
                  <c:v>-3841.0212000000001</c:v>
                </c:pt>
                <c:pt idx="435">
                  <c:v>-3840.6787199999999</c:v>
                </c:pt>
                <c:pt idx="436">
                  <c:v>-3840.3362400000001</c:v>
                </c:pt>
                <c:pt idx="437">
                  <c:v>-3839.9937599999998</c:v>
                </c:pt>
                <c:pt idx="438">
                  <c:v>-3839.65128</c:v>
                </c:pt>
                <c:pt idx="439">
                  <c:v>-3839.3087999999998</c:v>
                </c:pt>
                <c:pt idx="440">
                  <c:v>-3838.96632</c:v>
                </c:pt>
                <c:pt idx="441">
                  <c:v>-3838.6238400000002</c:v>
                </c:pt>
                <c:pt idx="442">
                  <c:v>-3838.2813599999999</c:v>
                </c:pt>
                <c:pt idx="443">
                  <c:v>-3837.9388800000002</c:v>
                </c:pt>
                <c:pt idx="444">
                  <c:v>-3837.5963999999999</c:v>
                </c:pt>
                <c:pt idx="445">
                  <c:v>-3837.2539200000001</c:v>
                </c:pt>
                <c:pt idx="446">
                  <c:v>-3836.9114399999999</c:v>
                </c:pt>
                <c:pt idx="447">
                  <c:v>-3836.5689600000001</c:v>
                </c:pt>
                <c:pt idx="448">
                  <c:v>-3836.2264799999998</c:v>
                </c:pt>
                <c:pt idx="449">
                  <c:v>-3835.884</c:v>
                </c:pt>
                <c:pt idx="450">
                  <c:v>-3835.5415199999998</c:v>
                </c:pt>
                <c:pt idx="451">
                  <c:v>-3835.19904</c:v>
                </c:pt>
                <c:pt idx="452">
                  <c:v>-3834.8565600000002</c:v>
                </c:pt>
                <c:pt idx="453">
                  <c:v>-3834.5140799999999</c:v>
                </c:pt>
                <c:pt idx="454">
                  <c:v>-3834.1716000000001</c:v>
                </c:pt>
                <c:pt idx="455">
                  <c:v>-3833.8291199999999</c:v>
                </c:pt>
                <c:pt idx="456">
                  <c:v>-3833.4866400000001</c:v>
                </c:pt>
                <c:pt idx="457">
                  <c:v>-3833.1441599999998</c:v>
                </c:pt>
                <c:pt idx="458">
                  <c:v>-3832.80168</c:v>
                </c:pt>
                <c:pt idx="459">
                  <c:v>-3832.4592000000002</c:v>
                </c:pt>
                <c:pt idx="460">
                  <c:v>-3832.11672</c:v>
                </c:pt>
                <c:pt idx="461">
                  <c:v>-3831.7742400000002</c:v>
                </c:pt>
                <c:pt idx="462">
                  <c:v>-3831.4317599999999</c:v>
                </c:pt>
                <c:pt idx="463">
                  <c:v>-3831.0892800000001</c:v>
                </c:pt>
                <c:pt idx="464">
                  <c:v>-3830.7467999999999</c:v>
                </c:pt>
                <c:pt idx="465">
                  <c:v>-3830.4043200000001</c:v>
                </c:pt>
                <c:pt idx="466">
                  <c:v>-3830.0618399999998</c:v>
                </c:pt>
                <c:pt idx="467">
                  <c:v>-3829.7193600000001</c:v>
                </c:pt>
                <c:pt idx="468">
                  <c:v>-3829.3768799999998</c:v>
                </c:pt>
                <c:pt idx="469">
                  <c:v>-3829.0344</c:v>
                </c:pt>
                <c:pt idx="470">
                  <c:v>-3828.6919200000002</c:v>
                </c:pt>
                <c:pt idx="471">
                  <c:v>-3828.34944</c:v>
                </c:pt>
                <c:pt idx="472">
                  <c:v>-3828.0069600000002</c:v>
                </c:pt>
                <c:pt idx="473">
                  <c:v>-3827.6644799999999</c:v>
                </c:pt>
                <c:pt idx="474">
                  <c:v>-3827.3220000000001</c:v>
                </c:pt>
                <c:pt idx="475">
                  <c:v>-3826.9795199999999</c:v>
                </c:pt>
                <c:pt idx="476">
                  <c:v>-3826.6370400000001</c:v>
                </c:pt>
                <c:pt idx="477">
                  <c:v>-3826.2945599999998</c:v>
                </c:pt>
                <c:pt idx="478">
                  <c:v>-3825.95208</c:v>
                </c:pt>
                <c:pt idx="479">
                  <c:v>-3825.6095999999998</c:v>
                </c:pt>
                <c:pt idx="480">
                  <c:v>-3825.26712</c:v>
                </c:pt>
                <c:pt idx="481">
                  <c:v>-3824.9246400000002</c:v>
                </c:pt>
                <c:pt idx="482">
                  <c:v>-3824.5821599999999</c:v>
                </c:pt>
                <c:pt idx="483">
                  <c:v>-3824.2396800000001</c:v>
                </c:pt>
                <c:pt idx="484">
                  <c:v>-3823.8971999999999</c:v>
                </c:pt>
                <c:pt idx="485">
                  <c:v>-3823.5547200000001</c:v>
                </c:pt>
                <c:pt idx="486">
                  <c:v>-3823.2122399999998</c:v>
                </c:pt>
                <c:pt idx="487">
                  <c:v>-3822.86976</c:v>
                </c:pt>
                <c:pt idx="488">
                  <c:v>-3822.5272799999998</c:v>
                </c:pt>
                <c:pt idx="489">
                  <c:v>-3822.1848</c:v>
                </c:pt>
                <c:pt idx="490">
                  <c:v>-3821.8423200000002</c:v>
                </c:pt>
                <c:pt idx="491">
                  <c:v>-3821.4998399999999</c:v>
                </c:pt>
                <c:pt idx="492">
                  <c:v>-3821.1573600000002</c:v>
                </c:pt>
                <c:pt idx="493">
                  <c:v>-3820.8148799999999</c:v>
                </c:pt>
                <c:pt idx="494">
                  <c:v>-3820.4724000000001</c:v>
                </c:pt>
                <c:pt idx="495">
                  <c:v>-3820.1299199999999</c:v>
                </c:pt>
                <c:pt idx="496">
                  <c:v>-3819.7874400000001</c:v>
                </c:pt>
                <c:pt idx="497">
                  <c:v>-3819.4449599999998</c:v>
                </c:pt>
                <c:pt idx="498">
                  <c:v>-3819.10248</c:v>
                </c:pt>
                <c:pt idx="499">
                  <c:v>-3818.76</c:v>
                </c:pt>
                <c:pt idx="500">
                  <c:v>-3818.41752</c:v>
                </c:pt>
                <c:pt idx="501">
                  <c:v>-3818.0750400000002</c:v>
                </c:pt>
                <c:pt idx="502">
                  <c:v>-3817.7325599999999</c:v>
                </c:pt>
                <c:pt idx="503">
                  <c:v>-3817.3900800000001</c:v>
                </c:pt>
                <c:pt idx="504">
                  <c:v>-3817.0475999999999</c:v>
                </c:pt>
                <c:pt idx="505">
                  <c:v>-3816.7051200000001</c:v>
                </c:pt>
                <c:pt idx="506">
                  <c:v>-3816.3626399999998</c:v>
                </c:pt>
                <c:pt idx="507">
                  <c:v>-3816.02016</c:v>
                </c:pt>
                <c:pt idx="508">
                  <c:v>-3815.6776799999998</c:v>
                </c:pt>
                <c:pt idx="509">
                  <c:v>-3815.3352</c:v>
                </c:pt>
                <c:pt idx="510">
                  <c:v>-3814.9927200000002</c:v>
                </c:pt>
                <c:pt idx="511">
                  <c:v>-3814.6502399999999</c:v>
                </c:pt>
                <c:pt idx="512">
                  <c:v>-3814.3077600000001</c:v>
                </c:pt>
                <c:pt idx="513">
                  <c:v>-3813.9652799999999</c:v>
                </c:pt>
                <c:pt idx="514">
                  <c:v>-3813.6228000000001</c:v>
                </c:pt>
                <c:pt idx="515">
                  <c:v>-3813.2803199999998</c:v>
                </c:pt>
                <c:pt idx="516">
                  <c:v>-3812.9378400000001</c:v>
                </c:pt>
                <c:pt idx="517">
                  <c:v>-3812.5953599999998</c:v>
                </c:pt>
                <c:pt idx="518">
                  <c:v>-3812.25288</c:v>
                </c:pt>
                <c:pt idx="519">
                  <c:v>-3811.9104000000002</c:v>
                </c:pt>
                <c:pt idx="520">
                  <c:v>-3811.56792</c:v>
                </c:pt>
                <c:pt idx="521">
                  <c:v>-3811.2254400000002</c:v>
                </c:pt>
                <c:pt idx="522">
                  <c:v>-3810.8829599999999</c:v>
                </c:pt>
                <c:pt idx="523">
                  <c:v>-3810.5404800000001</c:v>
                </c:pt>
                <c:pt idx="524">
                  <c:v>-3810.1979999999999</c:v>
                </c:pt>
                <c:pt idx="525">
                  <c:v>-3809.8555200000001</c:v>
                </c:pt>
                <c:pt idx="526">
                  <c:v>-3809.5130399999998</c:v>
                </c:pt>
                <c:pt idx="527">
                  <c:v>-3809.17056</c:v>
                </c:pt>
                <c:pt idx="528">
                  <c:v>-3808.8280800000002</c:v>
                </c:pt>
                <c:pt idx="529">
                  <c:v>-3808.4856</c:v>
                </c:pt>
                <c:pt idx="530">
                  <c:v>-3808.1431200000002</c:v>
                </c:pt>
                <c:pt idx="531">
                  <c:v>-3807.8006399999999</c:v>
                </c:pt>
                <c:pt idx="532">
                  <c:v>-3807.4581600000001</c:v>
                </c:pt>
                <c:pt idx="533">
                  <c:v>-3807.1156799999999</c:v>
                </c:pt>
                <c:pt idx="534">
                  <c:v>-3806.7732000000001</c:v>
                </c:pt>
                <c:pt idx="535">
                  <c:v>-3806.4307199999998</c:v>
                </c:pt>
                <c:pt idx="536">
                  <c:v>-3806.08824</c:v>
                </c:pt>
                <c:pt idx="537">
                  <c:v>-3805.7457599999998</c:v>
                </c:pt>
                <c:pt idx="538">
                  <c:v>-3805.40328</c:v>
                </c:pt>
                <c:pt idx="539">
                  <c:v>-3805.0608000000002</c:v>
                </c:pt>
                <c:pt idx="540">
                  <c:v>-3804.7183199999999</c:v>
                </c:pt>
                <c:pt idx="541">
                  <c:v>-3804.3758400000002</c:v>
                </c:pt>
                <c:pt idx="542">
                  <c:v>-3804.0333599999999</c:v>
                </c:pt>
                <c:pt idx="543">
                  <c:v>-3803.6908800000001</c:v>
                </c:pt>
                <c:pt idx="544">
                  <c:v>-3803.3483999999999</c:v>
                </c:pt>
                <c:pt idx="545">
                  <c:v>-3803.0059200000001</c:v>
                </c:pt>
                <c:pt idx="546">
                  <c:v>-3802.6634399999998</c:v>
                </c:pt>
                <c:pt idx="547">
                  <c:v>-3802.32096</c:v>
                </c:pt>
                <c:pt idx="548">
                  <c:v>-3801.9784799999998</c:v>
                </c:pt>
                <c:pt idx="549">
                  <c:v>-3801.636</c:v>
                </c:pt>
                <c:pt idx="550">
                  <c:v>-3801.2935200000002</c:v>
                </c:pt>
                <c:pt idx="551">
                  <c:v>-3800.9510399999999</c:v>
                </c:pt>
                <c:pt idx="552">
                  <c:v>-3800.6085600000001</c:v>
                </c:pt>
                <c:pt idx="553">
                  <c:v>-3800.2660799999999</c:v>
                </c:pt>
                <c:pt idx="554">
                  <c:v>-3799.9236000000001</c:v>
                </c:pt>
                <c:pt idx="555">
                  <c:v>-3799.5811199999998</c:v>
                </c:pt>
                <c:pt idx="556">
                  <c:v>-3799.23864</c:v>
                </c:pt>
                <c:pt idx="557">
                  <c:v>-3798.8961600000002</c:v>
                </c:pt>
                <c:pt idx="558">
                  <c:v>-3798.55368</c:v>
                </c:pt>
                <c:pt idx="559">
                  <c:v>-3798.2112000000002</c:v>
                </c:pt>
                <c:pt idx="560">
                  <c:v>-3797.8687199999999</c:v>
                </c:pt>
                <c:pt idx="561">
                  <c:v>-3797.5262400000001</c:v>
                </c:pt>
                <c:pt idx="562">
                  <c:v>-3797.1837599999999</c:v>
                </c:pt>
                <c:pt idx="563">
                  <c:v>-3796.8412800000001</c:v>
                </c:pt>
                <c:pt idx="564">
                  <c:v>-3796.4987999999998</c:v>
                </c:pt>
                <c:pt idx="565">
                  <c:v>-3796.1563200000001</c:v>
                </c:pt>
                <c:pt idx="566">
                  <c:v>-3795.8138399999998</c:v>
                </c:pt>
                <c:pt idx="567">
                  <c:v>-3795.47136</c:v>
                </c:pt>
                <c:pt idx="568">
                  <c:v>-3795.1288800000002</c:v>
                </c:pt>
                <c:pt idx="569">
                  <c:v>-3794.7864</c:v>
                </c:pt>
                <c:pt idx="570">
                  <c:v>-3794.4439200000002</c:v>
                </c:pt>
                <c:pt idx="571">
                  <c:v>-3794.1014399999999</c:v>
                </c:pt>
                <c:pt idx="572">
                  <c:v>-3793.7589600000001</c:v>
                </c:pt>
                <c:pt idx="573">
                  <c:v>-3793.4164799999999</c:v>
                </c:pt>
                <c:pt idx="574">
                  <c:v>-3793.0740000000001</c:v>
                </c:pt>
                <c:pt idx="575">
                  <c:v>-3792.7315199999998</c:v>
                </c:pt>
                <c:pt idx="576">
                  <c:v>-3792.38904</c:v>
                </c:pt>
                <c:pt idx="577">
                  <c:v>-3792.0465599999998</c:v>
                </c:pt>
                <c:pt idx="578">
                  <c:v>-3791.70408</c:v>
                </c:pt>
                <c:pt idx="579">
                  <c:v>-3791.3616000000002</c:v>
                </c:pt>
                <c:pt idx="580">
                  <c:v>-3791.0191199999999</c:v>
                </c:pt>
                <c:pt idx="581">
                  <c:v>-3790.6766400000001</c:v>
                </c:pt>
                <c:pt idx="582">
                  <c:v>-3790.3341599999999</c:v>
                </c:pt>
                <c:pt idx="583">
                  <c:v>-3789.9916800000001</c:v>
                </c:pt>
                <c:pt idx="584">
                  <c:v>-3789.6491999999998</c:v>
                </c:pt>
                <c:pt idx="585">
                  <c:v>-3789.30672</c:v>
                </c:pt>
                <c:pt idx="586">
                  <c:v>-3788.9642399999998</c:v>
                </c:pt>
                <c:pt idx="587">
                  <c:v>-3788.62176</c:v>
                </c:pt>
                <c:pt idx="588">
                  <c:v>-3788.2792800000002</c:v>
                </c:pt>
                <c:pt idx="589">
                  <c:v>-3787.9367999999999</c:v>
                </c:pt>
                <c:pt idx="590">
                  <c:v>-3787.5943200000002</c:v>
                </c:pt>
                <c:pt idx="591">
                  <c:v>-3787.2518399999999</c:v>
                </c:pt>
                <c:pt idx="592">
                  <c:v>-3786.9093600000001</c:v>
                </c:pt>
                <c:pt idx="593">
                  <c:v>-3786.5668799999999</c:v>
                </c:pt>
                <c:pt idx="594">
                  <c:v>-3786.2244000000001</c:v>
                </c:pt>
                <c:pt idx="595">
                  <c:v>-3785.8819199999998</c:v>
                </c:pt>
                <c:pt idx="596">
                  <c:v>-3785.53944</c:v>
                </c:pt>
                <c:pt idx="597">
                  <c:v>-3785.1969600000002</c:v>
                </c:pt>
                <c:pt idx="598">
                  <c:v>-3784.85448</c:v>
                </c:pt>
                <c:pt idx="599">
                  <c:v>-3784.5120000000002</c:v>
                </c:pt>
                <c:pt idx="600">
                  <c:v>-3784.1695199999999</c:v>
                </c:pt>
                <c:pt idx="601">
                  <c:v>-3783.8270400000001</c:v>
                </c:pt>
                <c:pt idx="602">
                  <c:v>-3783.4845599999999</c:v>
                </c:pt>
                <c:pt idx="603">
                  <c:v>-3783.1420800000001</c:v>
                </c:pt>
                <c:pt idx="604">
                  <c:v>-3782.7995999999998</c:v>
                </c:pt>
                <c:pt idx="605">
                  <c:v>-3782.45712</c:v>
                </c:pt>
                <c:pt idx="606">
                  <c:v>-3782.1146399999998</c:v>
                </c:pt>
                <c:pt idx="607">
                  <c:v>-3781.77216</c:v>
                </c:pt>
                <c:pt idx="608">
                  <c:v>-3781.4296800000002</c:v>
                </c:pt>
                <c:pt idx="609">
                  <c:v>-3781.0871999999999</c:v>
                </c:pt>
                <c:pt idx="610">
                  <c:v>-3780.7447200000001</c:v>
                </c:pt>
                <c:pt idx="611">
                  <c:v>-3780.4022399999999</c:v>
                </c:pt>
                <c:pt idx="612">
                  <c:v>-3780.0597600000001</c:v>
                </c:pt>
                <c:pt idx="613">
                  <c:v>-3779.7172799999998</c:v>
                </c:pt>
                <c:pt idx="614">
                  <c:v>-3779.3748000000001</c:v>
                </c:pt>
                <c:pt idx="615">
                  <c:v>-3779.0323199999998</c:v>
                </c:pt>
                <c:pt idx="616">
                  <c:v>-3778.68984</c:v>
                </c:pt>
                <c:pt idx="617">
                  <c:v>-3778.3473600000002</c:v>
                </c:pt>
                <c:pt idx="618">
                  <c:v>-3778.00488</c:v>
                </c:pt>
                <c:pt idx="619">
                  <c:v>-3777.6624000000002</c:v>
                </c:pt>
                <c:pt idx="620">
                  <c:v>-3777.3199199999999</c:v>
                </c:pt>
                <c:pt idx="621">
                  <c:v>-3776.9774400000001</c:v>
                </c:pt>
                <c:pt idx="622">
                  <c:v>-3776.6349599999999</c:v>
                </c:pt>
                <c:pt idx="623">
                  <c:v>-3776.2924800000001</c:v>
                </c:pt>
                <c:pt idx="624">
                  <c:v>-3775.95</c:v>
                </c:pt>
                <c:pt idx="625">
                  <c:v>-3775.60752</c:v>
                </c:pt>
                <c:pt idx="626">
                  <c:v>-3775.2650400000002</c:v>
                </c:pt>
                <c:pt idx="627">
                  <c:v>-3774.92256</c:v>
                </c:pt>
                <c:pt idx="628">
                  <c:v>-3774.5800800000002</c:v>
                </c:pt>
                <c:pt idx="629">
                  <c:v>-3774.2375999999999</c:v>
                </c:pt>
                <c:pt idx="630">
                  <c:v>-3773.8951200000001</c:v>
                </c:pt>
                <c:pt idx="631">
                  <c:v>-3773.5526399999999</c:v>
                </c:pt>
                <c:pt idx="632">
                  <c:v>-3773.2101600000001</c:v>
                </c:pt>
                <c:pt idx="633">
                  <c:v>-3772.8676799999998</c:v>
                </c:pt>
                <c:pt idx="634">
                  <c:v>-3772.5252</c:v>
                </c:pt>
                <c:pt idx="635">
                  <c:v>-3772.1827199999998</c:v>
                </c:pt>
                <c:pt idx="636">
                  <c:v>-3771.84024</c:v>
                </c:pt>
                <c:pt idx="637">
                  <c:v>-3771.4977600000002</c:v>
                </c:pt>
                <c:pt idx="638">
                  <c:v>-3771.1552799999999</c:v>
                </c:pt>
                <c:pt idx="639">
                  <c:v>-3770.8128000000002</c:v>
                </c:pt>
                <c:pt idx="640">
                  <c:v>-3770.4703199999999</c:v>
                </c:pt>
                <c:pt idx="641">
                  <c:v>-3770.1278400000001</c:v>
                </c:pt>
                <c:pt idx="642">
                  <c:v>-3769.7853599999999</c:v>
                </c:pt>
                <c:pt idx="643">
                  <c:v>-3769.4428800000001</c:v>
                </c:pt>
                <c:pt idx="644">
                  <c:v>-3769.1003999999998</c:v>
                </c:pt>
                <c:pt idx="645">
                  <c:v>-3768.75792</c:v>
                </c:pt>
                <c:pt idx="646">
                  <c:v>-3768.4154399999998</c:v>
                </c:pt>
                <c:pt idx="647">
                  <c:v>-3768.07296</c:v>
                </c:pt>
                <c:pt idx="648">
                  <c:v>-3767.7304800000002</c:v>
                </c:pt>
                <c:pt idx="649">
                  <c:v>-3767.3879999999999</c:v>
                </c:pt>
                <c:pt idx="650">
                  <c:v>-3767.0455200000001</c:v>
                </c:pt>
                <c:pt idx="651">
                  <c:v>-3766.7030399999999</c:v>
                </c:pt>
                <c:pt idx="652">
                  <c:v>-3766.3605600000001</c:v>
                </c:pt>
                <c:pt idx="653">
                  <c:v>-3766.0180799999998</c:v>
                </c:pt>
                <c:pt idx="654">
                  <c:v>-3765.6756</c:v>
                </c:pt>
                <c:pt idx="655">
                  <c:v>-3765.3331200000002</c:v>
                </c:pt>
                <c:pt idx="656">
                  <c:v>-3764.99064</c:v>
                </c:pt>
                <c:pt idx="657">
                  <c:v>-3764.6481600000002</c:v>
                </c:pt>
                <c:pt idx="658">
                  <c:v>-3764.3056799999999</c:v>
                </c:pt>
                <c:pt idx="659">
                  <c:v>-3763.9632000000001</c:v>
                </c:pt>
                <c:pt idx="660">
                  <c:v>-3763.6207199999999</c:v>
                </c:pt>
                <c:pt idx="661">
                  <c:v>-3763.2782400000001</c:v>
                </c:pt>
                <c:pt idx="662">
                  <c:v>-3762.9357599999998</c:v>
                </c:pt>
                <c:pt idx="663">
                  <c:v>-3762.59328</c:v>
                </c:pt>
                <c:pt idx="664">
                  <c:v>-3762.2507999999998</c:v>
                </c:pt>
                <c:pt idx="665">
                  <c:v>-3761.90832</c:v>
                </c:pt>
                <c:pt idx="666">
                  <c:v>-3761.5658400000002</c:v>
                </c:pt>
                <c:pt idx="667">
                  <c:v>-3761.22336</c:v>
                </c:pt>
                <c:pt idx="668">
                  <c:v>-3760.8808800000002</c:v>
                </c:pt>
                <c:pt idx="669">
                  <c:v>-3760.5383999999999</c:v>
                </c:pt>
                <c:pt idx="670">
                  <c:v>-3760.1959200000001</c:v>
                </c:pt>
                <c:pt idx="671">
                  <c:v>-3759.8534399999999</c:v>
                </c:pt>
                <c:pt idx="672">
                  <c:v>-3759.5109600000001</c:v>
                </c:pt>
                <c:pt idx="673">
                  <c:v>-3759.1684799999998</c:v>
                </c:pt>
                <c:pt idx="674">
                  <c:v>-3758.826</c:v>
                </c:pt>
                <c:pt idx="675">
                  <c:v>-3758.4835199999998</c:v>
                </c:pt>
                <c:pt idx="676">
                  <c:v>-3758.14104</c:v>
                </c:pt>
                <c:pt idx="677">
                  <c:v>-3757.7985600000002</c:v>
                </c:pt>
                <c:pt idx="678">
                  <c:v>-3757.4560799999999</c:v>
                </c:pt>
                <c:pt idx="679">
                  <c:v>-3757.1136000000001</c:v>
                </c:pt>
                <c:pt idx="680">
                  <c:v>-3756.7711199999999</c:v>
                </c:pt>
                <c:pt idx="681">
                  <c:v>-3756.4286400000001</c:v>
                </c:pt>
                <c:pt idx="682">
                  <c:v>-3756.0861599999998</c:v>
                </c:pt>
                <c:pt idx="683">
                  <c:v>-3755.74368</c:v>
                </c:pt>
                <c:pt idx="684">
                  <c:v>-3755.4011999999998</c:v>
                </c:pt>
                <c:pt idx="685">
                  <c:v>-3755.05872</c:v>
                </c:pt>
                <c:pt idx="686">
                  <c:v>-3754.7162400000002</c:v>
                </c:pt>
                <c:pt idx="687">
                  <c:v>-3754.3737599999999</c:v>
                </c:pt>
                <c:pt idx="688">
                  <c:v>-3754.0312800000002</c:v>
                </c:pt>
                <c:pt idx="689">
                  <c:v>-3753.6887999999999</c:v>
                </c:pt>
                <c:pt idx="690">
                  <c:v>-3753.3463200000001</c:v>
                </c:pt>
                <c:pt idx="691">
                  <c:v>-3753.0038399999999</c:v>
                </c:pt>
                <c:pt idx="692">
                  <c:v>-3752.6613600000001</c:v>
                </c:pt>
                <c:pt idx="693">
                  <c:v>-3752.3188799999998</c:v>
                </c:pt>
                <c:pt idx="694">
                  <c:v>-3751.9764</c:v>
                </c:pt>
                <c:pt idx="695">
                  <c:v>-3751.6339200000002</c:v>
                </c:pt>
                <c:pt idx="696">
                  <c:v>-3751.29144</c:v>
                </c:pt>
                <c:pt idx="697">
                  <c:v>-3750.9489600000002</c:v>
                </c:pt>
                <c:pt idx="698">
                  <c:v>-3750.6064799999999</c:v>
                </c:pt>
                <c:pt idx="699">
                  <c:v>-3750.2640000000001</c:v>
                </c:pt>
                <c:pt idx="700">
                  <c:v>-3749.9215199999999</c:v>
                </c:pt>
                <c:pt idx="701">
                  <c:v>-3749.5790400000001</c:v>
                </c:pt>
                <c:pt idx="702">
                  <c:v>-3749.2365599999998</c:v>
                </c:pt>
                <c:pt idx="703">
                  <c:v>-3748.89408</c:v>
                </c:pt>
                <c:pt idx="704">
                  <c:v>-3748.5515999999998</c:v>
                </c:pt>
                <c:pt idx="705">
                  <c:v>-3748.20912</c:v>
                </c:pt>
                <c:pt idx="706">
                  <c:v>-3747.8666400000002</c:v>
                </c:pt>
                <c:pt idx="707">
                  <c:v>-3747.5241599999999</c:v>
                </c:pt>
                <c:pt idx="708">
                  <c:v>-3747.1816800000001</c:v>
                </c:pt>
                <c:pt idx="709">
                  <c:v>-3746.8391999999999</c:v>
                </c:pt>
                <c:pt idx="710">
                  <c:v>-3746.4967200000001</c:v>
                </c:pt>
                <c:pt idx="711">
                  <c:v>-3746.1542399999998</c:v>
                </c:pt>
                <c:pt idx="712">
                  <c:v>-3745.81176</c:v>
                </c:pt>
                <c:pt idx="713">
                  <c:v>-3745.4692799999998</c:v>
                </c:pt>
                <c:pt idx="714">
                  <c:v>-3745.1268</c:v>
                </c:pt>
                <c:pt idx="715">
                  <c:v>-3744.7843200000002</c:v>
                </c:pt>
                <c:pt idx="716">
                  <c:v>-3744.44184</c:v>
                </c:pt>
                <c:pt idx="717">
                  <c:v>-3744.0993600000002</c:v>
                </c:pt>
                <c:pt idx="718">
                  <c:v>-3743.7568799999999</c:v>
                </c:pt>
                <c:pt idx="719">
                  <c:v>-3743.4144000000001</c:v>
                </c:pt>
                <c:pt idx="720">
                  <c:v>-3743.0719199999999</c:v>
                </c:pt>
                <c:pt idx="721">
                  <c:v>-3742.7294400000001</c:v>
                </c:pt>
                <c:pt idx="722">
                  <c:v>-3742.3869599999998</c:v>
                </c:pt>
                <c:pt idx="723">
                  <c:v>-3742.04448</c:v>
                </c:pt>
                <c:pt idx="724">
                  <c:v>-3741.7020000000002</c:v>
                </c:pt>
                <c:pt idx="725">
                  <c:v>-3741.35952</c:v>
                </c:pt>
                <c:pt idx="726">
                  <c:v>-3741.0170400000002</c:v>
                </c:pt>
                <c:pt idx="727">
                  <c:v>-3740.6745599999999</c:v>
                </c:pt>
                <c:pt idx="728">
                  <c:v>-3740.3320800000001</c:v>
                </c:pt>
                <c:pt idx="729">
                  <c:v>-3739.9895999999999</c:v>
                </c:pt>
                <c:pt idx="730">
                  <c:v>-3739.6471200000001</c:v>
                </c:pt>
                <c:pt idx="731">
                  <c:v>-3739.3046399999998</c:v>
                </c:pt>
                <c:pt idx="732">
                  <c:v>-3738.96216</c:v>
                </c:pt>
                <c:pt idx="733">
                  <c:v>-3738.6196799999998</c:v>
                </c:pt>
                <c:pt idx="734">
                  <c:v>-3738.2772</c:v>
                </c:pt>
                <c:pt idx="735">
                  <c:v>-3737.9347200000002</c:v>
                </c:pt>
                <c:pt idx="736">
                  <c:v>-3737.5922399999999</c:v>
                </c:pt>
                <c:pt idx="737">
                  <c:v>-3737.2497600000002</c:v>
                </c:pt>
                <c:pt idx="738">
                  <c:v>-3736.9072799999999</c:v>
                </c:pt>
                <c:pt idx="739">
                  <c:v>-3736.5648000000001</c:v>
                </c:pt>
                <c:pt idx="740">
                  <c:v>-3736.2223199999999</c:v>
                </c:pt>
                <c:pt idx="741">
                  <c:v>-3735.8798400000001</c:v>
                </c:pt>
                <c:pt idx="742">
                  <c:v>-3735.5373599999998</c:v>
                </c:pt>
                <c:pt idx="743">
                  <c:v>-3735.19488</c:v>
                </c:pt>
                <c:pt idx="744">
                  <c:v>-3734.8523999999998</c:v>
                </c:pt>
                <c:pt idx="745">
                  <c:v>-3734.50992</c:v>
                </c:pt>
                <c:pt idx="746">
                  <c:v>-3734.1674400000002</c:v>
                </c:pt>
                <c:pt idx="747">
                  <c:v>-3733.8249599999999</c:v>
                </c:pt>
                <c:pt idx="748">
                  <c:v>-3733.4824800000001</c:v>
                </c:pt>
                <c:pt idx="749">
                  <c:v>-3733.14</c:v>
                </c:pt>
                <c:pt idx="750">
                  <c:v>-3732.7975200000001</c:v>
                </c:pt>
                <c:pt idx="751">
                  <c:v>-3732.4550399999998</c:v>
                </c:pt>
                <c:pt idx="752">
                  <c:v>-3732.11256</c:v>
                </c:pt>
                <c:pt idx="753">
                  <c:v>-3731.7700800000002</c:v>
                </c:pt>
                <c:pt idx="754">
                  <c:v>-3731.4276</c:v>
                </c:pt>
                <c:pt idx="755">
                  <c:v>-3731.0851200000002</c:v>
                </c:pt>
                <c:pt idx="756">
                  <c:v>-3730.7426399999999</c:v>
                </c:pt>
                <c:pt idx="757">
                  <c:v>-3730.4001600000001</c:v>
                </c:pt>
                <c:pt idx="758">
                  <c:v>-3730.0576799999999</c:v>
                </c:pt>
                <c:pt idx="759">
                  <c:v>-3729.7152000000001</c:v>
                </c:pt>
                <c:pt idx="760">
                  <c:v>-3729.3727199999998</c:v>
                </c:pt>
                <c:pt idx="761">
                  <c:v>-3729.03024</c:v>
                </c:pt>
                <c:pt idx="762">
                  <c:v>-3728.6877599999998</c:v>
                </c:pt>
                <c:pt idx="763">
                  <c:v>-3728.34528</c:v>
                </c:pt>
                <c:pt idx="764">
                  <c:v>-3728.0028000000002</c:v>
                </c:pt>
                <c:pt idx="765">
                  <c:v>-3727.66032</c:v>
                </c:pt>
                <c:pt idx="766">
                  <c:v>-3727.3178400000002</c:v>
                </c:pt>
                <c:pt idx="767">
                  <c:v>-3726.9753599999999</c:v>
                </c:pt>
                <c:pt idx="768">
                  <c:v>-3726.6328800000001</c:v>
                </c:pt>
                <c:pt idx="769">
                  <c:v>-3726.2903999999999</c:v>
                </c:pt>
                <c:pt idx="770">
                  <c:v>-3725.9479200000001</c:v>
                </c:pt>
                <c:pt idx="771">
                  <c:v>-3725.6054399999998</c:v>
                </c:pt>
                <c:pt idx="772">
                  <c:v>-3725.26296</c:v>
                </c:pt>
                <c:pt idx="773">
                  <c:v>-3724.9204799999998</c:v>
                </c:pt>
                <c:pt idx="774">
                  <c:v>-3724.578</c:v>
                </c:pt>
                <c:pt idx="775">
                  <c:v>-3724.2355200000002</c:v>
                </c:pt>
                <c:pt idx="776">
                  <c:v>-3723.8930399999999</c:v>
                </c:pt>
                <c:pt idx="777">
                  <c:v>-3723.5505600000001</c:v>
                </c:pt>
                <c:pt idx="778">
                  <c:v>-3723.2080799999999</c:v>
                </c:pt>
                <c:pt idx="779">
                  <c:v>-3722.8656000000001</c:v>
                </c:pt>
                <c:pt idx="780">
                  <c:v>-3722.5231199999998</c:v>
                </c:pt>
                <c:pt idx="781">
                  <c:v>-3722.18064</c:v>
                </c:pt>
                <c:pt idx="782">
                  <c:v>-3721.8381600000002</c:v>
                </c:pt>
                <c:pt idx="783">
                  <c:v>-3721.49568</c:v>
                </c:pt>
                <c:pt idx="784">
                  <c:v>-3721.1531999999997</c:v>
                </c:pt>
                <c:pt idx="785">
                  <c:v>-3720.8107199999999</c:v>
                </c:pt>
                <c:pt idx="786">
                  <c:v>-3720.4682400000002</c:v>
                </c:pt>
                <c:pt idx="787">
                  <c:v>-3720.1257599999999</c:v>
                </c:pt>
                <c:pt idx="788">
                  <c:v>-3719.7832800000001</c:v>
                </c:pt>
                <c:pt idx="789">
                  <c:v>-3719.4407999999999</c:v>
                </c:pt>
                <c:pt idx="790">
                  <c:v>-3719.0983200000001</c:v>
                </c:pt>
                <c:pt idx="791">
                  <c:v>-3718.7558399999998</c:v>
                </c:pt>
                <c:pt idx="792">
                  <c:v>-3718.41336</c:v>
                </c:pt>
                <c:pt idx="793">
                  <c:v>-3718.0708800000002</c:v>
                </c:pt>
                <c:pt idx="794">
                  <c:v>-3717.7284</c:v>
                </c:pt>
                <c:pt idx="795">
                  <c:v>-3717.3859200000002</c:v>
                </c:pt>
                <c:pt idx="796">
                  <c:v>-3717.0434399999999</c:v>
                </c:pt>
                <c:pt idx="797">
                  <c:v>-3716.7009600000001</c:v>
                </c:pt>
                <c:pt idx="798">
                  <c:v>-3716.3584799999999</c:v>
                </c:pt>
                <c:pt idx="799">
                  <c:v>-3716.0160000000001</c:v>
                </c:pt>
                <c:pt idx="800">
                  <c:v>-3715.6735199999998</c:v>
                </c:pt>
                <c:pt idx="801">
                  <c:v>-3715.33104</c:v>
                </c:pt>
                <c:pt idx="802">
                  <c:v>-3714.9885599999998</c:v>
                </c:pt>
                <c:pt idx="803">
                  <c:v>-3714.64608</c:v>
                </c:pt>
                <c:pt idx="804">
                  <c:v>-3714.3036000000002</c:v>
                </c:pt>
                <c:pt idx="805">
                  <c:v>-3713.9611199999999</c:v>
                </c:pt>
                <c:pt idx="806">
                  <c:v>-3713.6186400000001</c:v>
                </c:pt>
                <c:pt idx="807">
                  <c:v>-3713.2761599999999</c:v>
                </c:pt>
                <c:pt idx="808">
                  <c:v>-3712.9336800000001</c:v>
                </c:pt>
                <c:pt idx="809">
                  <c:v>-3712.5911999999998</c:v>
                </c:pt>
                <c:pt idx="810">
                  <c:v>-3712.24872</c:v>
                </c:pt>
                <c:pt idx="811">
                  <c:v>-3711.9062399999998</c:v>
                </c:pt>
                <c:pt idx="812">
                  <c:v>-3711.56376</c:v>
                </c:pt>
                <c:pt idx="813">
                  <c:v>-3711.2212799999998</c:v>
                </c:pt>
                <c:pt idx="814">
                  <c:v>-3710.8788</c:v>
                </c:pt>
                <c:pt idx="815">
                  <c:v>-3710.5363200000002</c:v>
                </c:pt>
                <c:pt idx="816">
                  <c:v>-3710.1938399999999</c:v>
                </c:pt>
                <c:pt idx="817">
                  <c:v>-3709.8513600000001</c:v>
                </c:pt>
                <c:pt idx="818">
                  <c:v>-3709.5088799999999</c:v>
                </c:pt>
                <c:pt idx="819">
                  <c:v>-3709.1664000000001</c:v>
                </c:pt>
                <c:pt idx="820">
                  <c:v>-3708.8239199999998</c:v>
                </c:pt>
                <c:pt idx="821">
                  <c:v>-3708.48144</c:v>
                </c:pt>
                <c:pt idx="822">
                  <c:v>-3708.1389600000002</c:v>
                </c:pt>
                <c:pt idx="823">
                  <c:v>-3707.79648</c:v>
                </c:pt>
                <c:pt idx="824">
                  <c:v>-3707.4540000000002</c:v>
                </c:pt>
                <c:pt idx="825">
                  <c:v>-3707.1115199999999</c:v>
                </c:pt>
                <c:pt idx="826">
                  <c:v>-3706.7690400000001</c:v>
                </c:pt>
                <c:pt idx="827">
                  <c:v>-3706.4265599999999</c:v>
                </c:pt>
                <c:pt idx="828">
                  <c:v>-3706.0840800000001</c:v>
                </c:pt>
                <c:pt idx="829">
                  <c:v>-3705.7415999999998</c:v>
                </c:pt>
                <c:pt idx="830">
                  <c:v>-3705.39912</c:v>
                </c:pt>
                <c:pt idx="831">
                  <c:v>-3705.0566399999998</c:v>
                </c:pt>
                <c:pt idx="832">
                  <c:v>-3704.71416</c:v>
                </c:pt>
                <c:pt idx="833">
                  <c:v>-3704.3716800000002</c:v>
                </c:pt>
                <c:pt idx="834">
                  <c:v>-3704.0291999999999</c:v>
                </c:pt>
                <c:pt idx="835">
                  <c:v>-3703.6867200000002</c:v>
                </c:pt>
                <c:pt idx="836">
                  <c:v>-3703.3442399999999</c:v>
                </c:pt>
                <c:pt idx="837">
                  <c:v>-3703.0017600000001</c:v>
                </c:pt>
                <c:pt idx="838">
                  <c:v>-3702.6592799999999</c:v>
                </c:pt>
                <c:pt idx="839">
                  <c:v>-3702.3168000000001</c:v>
                </c:pt>
                <c:pt idx="840">
                  <c:v>-3701.9743199999998</c:v>
                </c:pt>
                <c:pt idx="841">
                  <c:v>-3701.63184</c:v>
                </c:pt>
                <c:pt idx="842">
                  <c:v>-3701.2893599999998</c:v>
                </c:pt>
                <c:pt idx="843">
                  <c:v>-3700.94688</c:v>
                </c:pt>
                <c:pt idx="844">
                  <c:v>-3700.6044000000002</c:v>
                </c:pt>
                <c:pt idx="845">
                  <c:v>-3700.2619199999999</c:v>
                </c:pt>
                <c:pt idx="846">
                  <c:v>-3699.9194400000001</c:v>
                </c:pt>
                <c:pt idx="847">
                  <c:v>-3699.5769599999999</c:v>
                </c:pt>
                <c:pt idx="848">
                  <c:v>-3699.2344800000001</c:v>
                </c:pt>
                <c:pt idx="849">
                  <c:v>-3698.8919999999998</c:v>
                </c:pt>
                <c:pt idx="850">
                  <c:v>-3698.54952</c:v>
                </c:pt>
                <c:pt idx="851">
                  <c:v>-3698.2070400000002</c:v>
                </c:pt>
                <c:pt idx="852">
                  <c:v>-3697.86456</c:v>
                </c:pt>
                <c:pt idx="853">
                  <c:v>-3697.5220800000002</c:v>
                </c:pt>
                <c:pt idx="854">
                  <c:v>-3697.1795999999999</c:v>
                </c:pt>
                <c:pt idx="855">
                  <c:v>-3696.8371200000001</c:v>
                </c:pt>
                <c:pt idx="856">
                  <c:v>-3696.4946399999999</c:v>
                </c:pt>
                <c:pt idx="857">
                  <c:v>-3696.1521600000001</c:v>
                </c:pt>
                <c:pt idx="858">
                  <c:v>-3695.8096799999998</c:v>
                </c:pt>
                <c:pt idx="859">
                  <c:v>-3695.4672</c:v>
                </c:pt>
                <c:pt idx="860">
                  <c:v>-3695.1247199999998</c:v>
                </c:pt>
                <c:pt idx="861">
                  <c:v>-3694.78224</c:v>
                </c:pt>
                <c:pt idx="862">
                  <c:v>-3694.4397600000002</c:v>
                </c:pt>
                <c:pt idx="863">
                  <c:v>-3694.09728</c:v>
                </c:pt>
                <c:pt idx="864">
                  <c:v>-3693.7548000000002</c:v>
                </c:pt>
                <c:pt idx="865">
                  <c:v>-3693.4123199999999</c:v>
                </c:pt>
                <c:pt idx="866">
                  <c:v>-3693.0698400000001</c:v>
                </c:pt>
                <c:pt idx="867">
                  <c:v>-3692.7273599999999</c:v>
                </c:pt>
                <c:pt idx="868">
                  <c:v>-3692.3848800000001</c:v>
                </c:pt>
                <c:pt idx="869">
                  <c:v>-3692.0423999999998</c:v>
                </c:pt>
                <c:pt idx="870">
                  <c:v>-3691.69992</c:v>
                </c:pt>
                <c:pt idx="871">
                  <c:v>-3691.3574399999998</c:v>
                </c:pt>
                <c:pt idx="872">
                  <c:v>-3691.01496</c:v>
                </c:pt>
                <c:pt idx="873">
                  <c:v>-3690.6724800000002</c:v>
                </c:pt>
                <c:pt idx="874">
                  <c:v>-3690.33</c:v>
                </c:pt>
                <c:pt idx="875">
                  <c:v>-3689.9875200000001</c:v>
                </c:pt>
                <c:pt idx="876">
                  <c:v>-3689.6450399999999</c:v>
                </c:pt>
                <c:pt idx="877">
                  <c:v>-3689.3025600000001</c:v>
                </c:pt>
                <c:pt idx="878">
                  <c:v>-3688.9600799999998</c:v>
                </c:pt>
                <c:pt idx="879">
                  <c:v>-3688.6176</c:v>
                </c:pt>
                <c:pt idx="880">
                  <c:v>-3688.2751200000002</c:v>
                </c:pt>
                <c:pt idx="881">
                  <c:v>-3687.93264</c:v>
                </c:pt>
                <c:pt idx="882">
                  <c:v>-3687.5901599999997</c:v>
                </c:pt>
                <c:pt idx="883">
                  <c:v>-3687.2476799999999</c:v>
                </c:pt>
                <c:pt idx="884">
                  <c:v>-3686.9052000000001</c:v>
                </c:pt>
                <c:pt idx="885">
                  <c:v>-3686.5627199999999</c:v>
                </c:pt>
                <c:pt idx="886">
                  <c:v>-3686.2202400000001</c:v>
                </c:pt>
                <c:pt idx="887">
                  <c:v>-3685.8777599999999</c:v>
                </c:pt>
                <c:pt idx="888">
                  <c:v>-3685.5352800000001</c:v>
                </c:pt>
                <c:pt idx="889">
                  <c:v>-3685.1927999999998</c:v>
                </c:pt>
                <c:pt idx="890">
                  <c:v>-3684.85032</c:v>
                </c:pt>
                <c:pt idx="891">
                  <c:v>-3684.5078400000002</c:v>
                </c:pt>
                <c:pt idx="892">
                  <c:v>-3684.16536</c:v>
                </c:pt>
                <c:pt idx="893">
                  <c:v>-3683.8228800000002</c:v>
                </c:pt>
                <c:pt idx="894">
                  <c:v>-3683.4803999999999</c:v>
                </c:pt>
                <c:pt idx="895">
                  <c:v>-3683.1379200000001</c:v>
                </c:pt>
                <c:pt idx="896">
                  <c:v>-3682.7954399999999</c:v>
                </c:pt>
                <c:pt idx="897">
                  <c:v>-3682.4529600000001</c:v>
                </c:pt>
                <c:pt idx="898">
                  <c:v>-3682.1104799999998</c:v>
                </c:pt>
                <c:pt idx="899">
                  <c:v>-3681.768</c:v>
                </c:pt>
                <c:pt idx="900">
                  <c:v>-3681.4255199999998</c:v>
                </c:pt>
                <c:pt idx="901">
                  <c:v>-3681.08304</c:v>
                </c:pt>
                <c:pt idx="902">
                  <c:v>-3680.7405600000002</c:v>
                </c:pt>
                <c:pt idx="903">
                  <c:v>-3680.3980799999999</c:v>
                </c:pt>
                <c:pt idx="904">
                  <c:v>-3680.0556000000001</c:v>
                </c:pt>
                <c:pt idx="905">
                  <c:v>-3679.7131199999999</c:v>
                </c:pt>
                <c:pt idx="906">
                  <c:v>-3679.3706400000001</c:v>
                </c:pt>
                <c:pt idx="907">
                  <c:v>-3679.0281599999998</c:v>
                </c:pt>
                <c:pt idx="908">
                  <c:v>-3678.68568</c:v>
                </c:pt>
                <c:pt idx="909">
                  <c:v>-3678.3431999999998</c:v>
                </c:pt>
                <c:pt idx="910">
                  <c:v>-3678.00072</c:v>
                </c:pt>
                <c:pt idx="911">
                  <c:v>-3677.6582399999998</c:v>
                </c:pt>
                <c:pt idx="912">
                  <c:v>-3677.31576</c:v>
                </c:pt>
                <c:pt idx="913">
                  <c:v>-3676.9732800000002</c:v>
                </c:pt>
                <c:pt idx="914">
                  <c:v>-3676.6307999999999</c:v>
                </c:pt>
                <c:pt idx="915">
                  <c:v>-3676.2883200000001</c:v>
                </c:pt>
                <c:pt idx="916">
                  <c:v>-3675.9458399999999</c:v>
                </c:pt>
                <c:pt idx="917">
                  <c:v>-3675.6033600000001</c:v>
                </c:pt>
                <c:pt idx="918">
                  <c:v>-3675.2608799999998</c:v>
                </c:pt>
                <c:pt idx="919">
                  <c:v>-3674.9184</c:v>
                </c:pt>
                <c:pt idx="920">
                  <c:v>-3674.5759200000002</c:v>
                </c:pt>
                <c:pt idx="921">
                  <c:v>-3674.23344</c:v>
                </c:pt>
                <c:pt idx="922">
                  <c:v>-3673.8909600000002</c:v>
                </c:pt>
                <c:pt idx="923">
                  <c:v>-3673.5484799999999</c:v>
                </c:pt>
                <c:pt idx="924">
                  <c:v>-3673.2060000000001</c:v>
                </c:pt>
                <c:pt idx="925">
                  <c:v>-3672.8635199999999</c:v>
                </c:pt>
                <c:pt idx="926">
                  <c:v>-3672.5210400000001</c:v>
                </c:pt>
                <c:pt idx="927">
                  <c:v>-3672.1785599999998</c:v>
                </c:pt>
                <c:pt idx="928">
                  <c:v>-3671.83608</c:v>
                </c:pt>
                <c:pt idx="929">
                  <c:v>-3671.4935999999998</c:v>
                </c:pt>
                <c:pt idx="930">
                  <c:v>-3671.15112</c:v>
                </c:pt>
                <c:pt idx="931">
                  <c:v>-3670.8086400000002</c:v>
                </c:pt>
                <c:pt idx="932">
                  <c:v>-3670.4661599999999</c:v>
                </c:pt>
                <c:pt idx="933">
                  <c:v>-3670.1236800000001</c:v>
                </c:pt>
                <c:pt idx="934">
                  <c:v>-3669.7811999999999</c:v>
                </c:pt>
                <c:pt idx="935">
                  <c:v>-3669.4387200000001</c:v>
                </c:pt>
                <c:pt idx="936">
                  <c:v>-3669.0962399999999</c:v>
                </c:pt>
                <c:pt idx="937">
                  <c:v>-3668.7537600000001</c:v>
                </c:pt>
                <c:pt idx="938">
                  <c:v>-3668.4112799999998</c:v>
                </c:pt>
                <c:pt idx="939">
                  <c:v>-3668.0688</c:v>
                </c:pt>
                <c:pt idx="940">
                  <c:v>-3667.7263199999998</c:v>
                </c:pt>
                <c:pt idx="941">
                  <c:v>-3667.38384</c:v>
                </c:pt>
                <c:pt idx="942">
                  <c:v>-3667.0413600000002</c:v>
                </c:pt>
                <c:pt idx="943">
                  <c:v>-3666.6988799999999</c:v>
                </c:pt>
                <c:pt idx="944">
                  <c:v>-3666.3564000000001</c:v>
                </c:pt>
                <c:pt idx="945">
                  <c:v>-3666.0139199999999</c:v>
                </c:pt>
                <c:pt idx="946">
                  <c:v>-3665.6714400000001</c:v>
                </c:pt>
                <c:pt idx="947">
                  <c:v>-3665.3289599999998</c:v>
                </c:pt>
                <c:pt idx="948">
                  <c:v>-3664.98648</c:v>
                </c:pt>
                <c:pt idx="949">
                  <c:v>-3664.6440000000002</c:v>
                </c:pt>
                <c:pt idx="950">
                  <c:v>-3664.30152</c:v>
                </c:pt>
                <c:pt idx="951">
                  <c:v>-3663.9590400000002</c:v>
                </c:pt>
                <c:pt idx="952">
                  <c:v>-3663.6165599999999</c:v>
                </c:pt>
                <c:pt idx="953">
                  <c:v>-3663.2740800000001</c:v>
                </c:pt>
                <c:pt idx="954">
                  <c:v>-3662.9315999999999</c:v>
                </c:pt>
                <c:pt idx="955">
                  <c:v>-3662.5891200000001</c:v>
                </c:pt>
                <c:pt idx="956">
                  <c:v>-3662.2466399999998</c:v>
                </c:pt>
                <c:pt idx="957">
                  <c:v>-3661.90416</c:v>
                </c:pt>
                <c:pt idx="958">
                  <c:v>-3661.5616799999998</c:v>
                </c:pt>
                <c:pt idx="959">
                  <c:v>-3661.2192</c:v>
                </c:pt>
                <c:pt idx="960">
                  <c:v>-3660.8767200000002</c:v>
                </c:pt>
                <c:pt idx="961">
                  <c:v>-3660.53424</c:v>
                </c:pt>
                <c:pt idx="962">
                  <c:v>-3660.1917600000002</c:v>
                </c:pt>
                <c:pt idx="963">
                  <c:v>-3659.8492799999999</c:v>
                </c:pt>
                <c:pt idx="964">
                  <c:v>-3659.5068000000001</c:v>
                </c:pt>
                <c:pt idx="965">
                  <c:v>-3659.1643199999999</c:v>
                </c:pt>
                <c:pt idx="966">
                  <c:v>-3658.8218400000001</c:v>
                </c:pt>
                <c:pt idx="967">
                  <c:v>-3658.4793599999998</c:v>
                </c:pt>
                <c:pt idx="968">
                  <c:v>-3658.13688</c:v>
                </c:pt>
                <c:pt idx="969">
                  <c:v>-3657.7943999999998</c:v>
                </c:pt>
                <c:pt idx="970">
                  <c:v>-3657.45192</c:v>
                </c:pt>
                <c:pt idx="971">
                  <c:v>-3657.1094400000002</c:v>
                </c:pt>
                <c:pt idx="972">
                  <c:v>-3656.7669599999999</c:v>
                </c:pt>
                <c:pt idx="973">
                  <c:v>-3656.4244800000001</c:v>
                </c:pt>
                <c:pt idx="974">
                  <c:v>-3656.0819999999999</c:v>
                </c:pt>
                <c:pt idx="975">
                  <c:v>-3655.7395200000001</c:v>
                </c:pt>
                <c:pt idx="976">
                  <c:v>-3655.3970399999998</c:v>
                </c:pt>
                <c:pt idx="977">
                  <c:v>-3655.05456</c:v>
                </c:pt>
                <c:pt idx="978">
                  <c:v>-3654.7120800000002</c:v>
                </c:pt>
                <c:pt idx="979">
                  <c:v>-3654.3696</c:v>
                </c:pt>
                <c:pt idx="980">
                  <c:v>-3654.0271199999997</c:v>
                </c:pt>
                <c:pt idx="981">
                  <c:v>-3653.6846399999999</c:v>
                </c:pt>
                <c:pt idx="982">
                  <c:v>-3653.3421600000001</c:v>
                </c:pt>
                <c:pt idx="983">
                  <c:v>-3652.9996799999999</c:v>
                </c:pt>
                <c:pt idx="984">
                  <c:v>-3652.6572000000001</c:v>
                </c:pt>
                <c:pt idx="985">
                  <c:v>-3652.3147199999999</c:v>
                </c:pt>
                <c:pt idx="986">
                  <c:v>-3651.9722400000001</c:v>
                </c:pt>
                <c:pt idx="987">
                  <c:v>-3651.6297599999998</c:v>
                </c:pt>
                <c:pt idx="988">
                  <c:v>-3651.28728</c:v>
                </c:pt>
                <c:pt idx="989">
                  <c:v>-3650.9448000000002</c:v>
                </c:pt>
                <c:pt idx="990">
                  <c:v>-3650.60232</c:v>
                </c:pt>
                <c:pt idx="991">
                  <c:v>-3650.2598400000002</c:v>
                </c:pt>
                <c:pt idx="992">
                  <c:v>-3649.9173599999999</c:v>
                </c:pt>
                <c:pt idx="993">
                  <c:v>-3649.5748800000001</c:v>
                </c:pt>
                <c:pt idx="994">
                  <c:v>-3649.2323999999999</c:v>
                </c:pt>
                <c:pt idx="995">
                  <c:v>-3648.8899200000001</c:v>
                </c:pt>
                <c:pt idx="996">
                  <c:v>-3648.5474399999998</c:v>
                </c:pt>
                <c:pt idx="997">
                  <c:v>-3648.20496</c:v>
                </c:pt>
                <c:pt idx="998">
                  <c:v>-3647.8624799999998</c:v>
                </c:pt>
                <c:pt idx="999">
                  <c:v>-3647.52</c:v>
                </c:pt>
                <c:pt idx="1000">
                  <c:v>-3647.1775200000002</c:v>
                </c:pt>
                <c:pt idx="1001">
                  <c:v>-3646.8350399999999</c:v>
                </c:pt>
                <c:pt idx="1002">
                  <c:v>-3646.4925600000001</c:v>
                </c:pt>
                <c:pt idx="1003">
                  <c:v>-3646.1500799999999</c:v>
                </c:pt>
                <c:pt idx="1004">
                  <c:v>-3645.8076000000001</c:v>
                </c:pt>
                <c:pt idx="1005">
                  <c:v>-3645.4651199999998</c:v>
                </c:pt>
                <c:pt idx="1006">
                  <c:v>-3645.12264</c:v>
                </c:pt>
                <c:pt idx="1007">
                  <c:v>-3644.7801599999998</c:v>
                </c:pt>
                <c:pt idx="1008">
                  <c:v>-3644.43768</c:v>
                </c:pt>
                <c:pt idx="1009">
                  <c:v>-3644.0951999999997</c:v>
                </c:pt>
                <c:pt idx="1010">
                  <c:v>-3643.75272</c:v>
                </c:pt>
                <c:pt idx="1011">
                  <c:v>-3643.4102400000002</c:v>
                </c:pt>
                <c:pt idx="1012">
                  <c:v>-3643.0677599999999</c:v>
                </c:pt>
                <c:pt idx="1013">
                  <c:v>-3642.7252800000001</c:v>
                </c:pt>
                <c:pt idx="1014">
                  <c:v>-3642.3827999999999</c:v>
                </c:pt>
                <c:pt idx="1015">
                  <c:v>-3642.0403200000001</c:v>
                </c:pt>
                <c:pt idx="1016">
                  <c:v>-3641.6978399999998</c:v>
                </c:pt>
                <c:pt idx="1017">
                  <c:v>-3641.35536</c:v>
                </c:pt>
                <c:pt idx="1018">
                  <c:v>-3641.0128800000002</c:v>
                </c:pt>
                <c:pt idx="1019">
                  <c:v>-3640.6704</c:v>
                </c:pt>
                <c:pt idx="1020">
                  <c:v>-3640.3279200000002</c:v>
                </c:pt>
                <c:pt idx="1021">
                  <c:v>-3639.9854399999999</c:v>
                </c:pt>
                <c:pt idx="1022">
                  <c:v>-3639.6429600000001</c:v>
                </c:pt>
                <c:pt idx="1023">
                  <c:v>-3639.3004799999999</c:v>
                </c:pt>
                <c:pt idx="1024">
                  <c:v>-3638.9580000000001</c:v>
                </c:pt>
                <c:pt idx="1025">
                  <c:v>-3638.6155199999998</c:v>
                </c:pt>
                <c:pt idx="1026">
                  <c:v>-3638.27304</c:v>
                </c:pt>
                <c:pt idx="1027">
                  <c:v>-3637.9305599999998</c:v>
                </c:pt>
                <c:pt idx="1028">
                  <c:v>-3637.58808</c:v>
                </c:pt>
                <c:pt idx="1029">
                  <c:v>-3637.2456000000002</c:v>
                </c:pt>
                <c:pt idx="1030">
                  <c:v>-3636.9031199999999</c:v>
                </c:pt>
                <c:pt idx="1031">
                  <c:v>-3636.5606400000001</c:v>
                </c:pt>
                <c:pt idx="1032">
                  <c:v>-3636.2181599999999</c:v>
                </c:pt>
                <c:pt idx="1033">
                  <c:v>-3635.8756800000001</c:v>
                </c:pt>
                <c:pt idx="1034">
                  <c:v>-3635.5331999999999</c:v>
                </c:pt>
                <c:pt idx="1035">
                  <c:v>-3635.1907200000001</c:v>
                </c:pt>
                <c:pt idx="1036">
                  <c:v>-3634.8482399999998</c:v>
                </c:pt>
                <c:pt idx="1037">
                  <c:v>-3634.50576</c:v>
                </c:pt>
                <c:pt idx="1038">
                  <c:v>-3634.1632799999998</c:v>
                </c:pt>
                <c:pt idx="1039">
                  <c:v>-3633.8208</c:v>
                </c:pt>
                <c:pt idx="1040">
                  <c:v>-3633.4783200000002</c:v>
                </c:pt>
                <c:pt idx="1041">
                  <c:v>-3633.1358399999999</c:v>
                </c:pt>
                <c:pt idx="1042">
                  <c:v>-3632.7933600000001</c:v>
                </c:pt>
                <c:pt idx="1043">
                  <c:v>-3632.4508799999999</c:v>
                </c:pt>
                <c:pt idx="1044">
                  <c:v>-3632.1084000000001</c:v>
                </c:pt>
                <c:pt idx="1045">
                  <c:v>-3631.7659199999998</c:v>
                </c:pt>
                <c:pt idx="1046">
                  <c:v>-3631.42344</c:v>
                </c:pt>
                <c:pt idx="1047">
                  <c:v>-3631.0809600000002</c:v>
                </c:pt>
                <c:pt idx="1048">
                  <c:v>-3630.73848</c:v>
                </c:pt>
                <c:pt idx="1049">
                  <c:v>-3630.3960000000002</c:v>
                </c:pt>
                <c:pt idx="1050">
                  <c:v>-3630.0535199999999</c:v>
                </c:pt>
                <c:pt idx="1051">
                  <c:v>-3629.7110400000001</c:v>
                </c:pt>
                <c:pt idx="1052">
                  <c:v>-3629.3685599999999</c:v>
                </c:pt>
                <c:pt idx="1053">
                  <c:v>-3629.0260800000001</c:v>
                </c:pt>
                <c:pt idx="1054">
                  <c:v>-3628.6835999999998</c:v>
                </c:pt>
                <c:pt idx="1055">
                  <c:v>-3628.34112</c:v>
                </c:pt>
                <c:pt idx="1056">
                  <c:v>-3627.9986399999998</c:v>
                </c:pt>
                <c:pt idx="1057">
                  <c:v>-3627.65616</c:v>
                </c:pt>
                <c:pt idx="1058">
                  <c:v>-3627.3136800000002</c:v>
                </c:pt>
                <c:pt idx="1059">
                  <c:v>-3626.9712</c:v>
                </c:pt>
                <c:pt idx="1060">
                  <c:v>-3626.6287200000002</c:v>
                </c:pt>
                <c:pt idx="1061">
                  <c:v>-3626.2862399999999</c:v>
                </c:pt>
                <c:pt idx="1062">
                  <c:v>-3625.9437600000001</c:v>
                </c:pt>
                <c:pt idx="1063">
                  <c:v>-3625.6012799999999</c:v>
                </c:pt>
                <c:pt idx="1064">
                  <c:v>-3625.2588000000001</c:v>
                </c:pt>
                <c:pt idx="1065">
                  <c:v>-3624.9163199999998</c:v>
                </c:pt>
                <c:pt idx="1066">
                  <c:v>-3624.57384</c:v>
                </c:pt>
                <c:pt idx="1067">
                  <c:v>-3624.2313599999998</c:v>
                </c:pt>
                <c:pt idx="1068">
                  <c:v>-3623.88888</c:v>
                </c:pt>
                <c:pt idx="1069">
                  <c:v>-3623.5464000000002</c:v>
                </c:pt>
                <c:pt idx="1070">
                  <c:v>-3623.2039199999999</c:v>
                </c:pt>
                <c:pt idx="1071">
                  <c:v>-3622.8614400000001</c:v>
                </c:pt>
                <c:pt idx="1072">
                  <c:v>-3622.5189599999999</c:v>
                </c:pt>
                <c:pt idx="1073">
                  <c:v>-3622.1764800000001</c:v>
                </c:pt>
                <c:pt idx="1074">
                  <c:v>-3621.8339999999998</c:v>
                </c:pt>
                <c:pt idx="1075">
                  <c:v>-3621.49152</c:v>
                </c:pt>
                <c:pt idx="1076">
                  <c:v>-3621.1490400000002</c:v>
                </c:pt>
                <c:pt idx="1077">
                  <c:v>-3620.80656</c:v>
                </c:pt>
                <c:pt idx="1078">
                  <c:v>-3620.4640799999997</c:v>
                </c:pt>
                <c:pt idx="1079">
                  <c:v>-3620.1215999999999</c:v>
                </c:pt>
                <c:pt idx="1080">
                  <c:v>-3619.7791200000001</c:v>
                </c:pt>
                <c:pt idx="1081">
                  <c:v>-3619.4366399999999</c:v>
                </c:pt>
                <c:pt idx="1082">
                  <c:v>-3619.0941600000001</c:v>
                </c:pt>
                <c:pt idx="1083">
                  <c:v>-3618.7516799999999</c:v>
                </c:pt>
                <c:pt idx="1084">
                  <c:v>-3618.4092000000001</c:v>
                </c:pt>
                <c:pt idx="1085">
                  <c:v>-3618.0667199999998</c:v>
                </c:pt>
                <c:pt idx="1086">
                  <c:v>-3617.72424</c:v>
                </c:pt>
                <c:pt idx="1087">
                  <c:v>-3617.3817600000002</c:v>
                </c:pt>
                <c:pt idx="1088">
                  <c:v>-3617.03928</c:v>
                </c:pt>
                <c:pt idx="1089">
                  <c:v>-3616.6968000000002</c:v>
                </c:pt>
                <c:pt idx="1090">
                  <c:v>-3616.3543199999999</c:v>
                </c:pt>
                <c:pt idx="1091">
                  <c:v>-3616.0118400000001</c:v>
                </c:pt>
                <c:pt idx="1092">
                  <c:v>-3615.6693599999999</c:v>
                </c:pt>
                <c:pt idx="1093">
                  <c:v>-3615.3268800000001</c:v>
                </c:pt>
                <c:pt idx="1094">
                  <c:v>-3614.9843999999998</c:v>
                </c:pt>
                <c:pt idx="1095">
                  <c:v>-3614.64192</c:v>
                </c:pt>
                <c:pt idx="1096">
                  <c:v>-3614.2994399999998</c:v>
                </c:pt>
                <c:pt idx="1097">
                  <c:v>-3613.95696</c:v>
                </c:pt>
                <c:pt idx="1098">
                  <c:v>-3613.6144800000002</c:v>
                </c:pt>
                <c:pt idx="1099">
                  <c:v>-3613.2719999999999</c:v>
                </c:pt>
                <c:pt idx="1100">
                  <c:v>-3612.9295200000001</c:v>
                </c:pt>
                <c:pt idx="1101">
                  <c:v>-3612.5870399999999</c:v>
                </c:pt>
                <c:pt idx="1102">
                  <c:v>-3612.2445600000001</c:v>
                </c:pt>
                <c:pt idx="1103">
                  <c:v>-3611.9020799999998</c:v>
                </c:pt>
                <c:pt idx="1104">
                  <c:v>-3611.5596</c:v>
                </c:pt>
                <c:pt idx="1105">
                  <c:v>-3611.2171199999998</c:v>
                </c:pt>
                <c:pt idx="1106">
                  <c:v>-3610.87464</c:v>
                </c:pt>
                <c:pt idx="1107">
                  <c:v>-3610.5321599999997</c:v>
                </c:pt>
                <c:pt idx="1108">
                  <c:v>-3610.18968</c:v>
                </c:pt>
                <c:pt idx="1109">
                  <c:v>-3609.8472000000002</c:v>
                </c:pt>
                <c:pt idx="1110">
                  <c:v>-3609.5047199999999</c:v>
                </c:pt>
                <c:pt idx="1111">
                  <c:v>-3609.1622400000001</c:v>
                </c:pt>
                <c:pt idx="1112">
                  <c:v>-3608.8197599999999</c:v>
                </c:pt>
                <c:pt idx="1113">
                  <c:v>-3608.4772800000001</c:v>
                </c:pt>
                <c:pt idx="1114">
                  <c:v>-3608.1347999999998</c:v>
                </c:pt>
                <c:pt idx="1115">
                  <c:v>-3607.79232</c:v>
                </c:pt>
                <c:pt idx="1116">
                  <c:v>-3607.4498400000002</c:v>
                </c:pt>
                <c:pt idx="1117">
                  <c:v>-3607.10736</c:v>
                </c:pt>
                <c:pt idx="1118">
                  <c:v>-3606.7648800000002</c:v>
                </c:pt>
                <c:pt idx="1119">
                  <c:v>-3606.4223999999999</c:v>
                </c:pt>
                <c:pt idx="1120">
                  <c:v>-3606.0799200000001</c:v>
                </c:pt>
                <c:pt idx="1121">
                  <c:v>-3605.7374399999999</c:v>
                </c:pt>
                <c:pt idx="1122">
                  <c:v>-3605.3949600000001</c:v>
                </c:pt>
                <c:pt idx="1123">
                  <c:v>-3605.0524799999998</c:v>
                </c:pt>
                <c:pt idx="1124">
                  <c:v>-3604.71</c:v>
                </c:pt>
                <c:pt idx="1125">
                  <c:v>-3604.3675199999998</c:v>
                </c:pt>
                <c:pt idx="1126">
                  <c:v>-3604.02504</c:v>
                </c:pt>
                <c:pt idx="1127">
                  <c:v>-3603.6825600000002</c:v>
                </c:pt>
                <c:pt idx="1128">
                  <c:v>-3603.3400799999999</c:v>
                </c:pt>
                <c:pt idx="1129">
                  <c:v>-3602.9976000000001</c:v>
                </c:pt>
                <c:pt idx="1130">
                  <c:v>-3602.6551199999999</c:v>
                </c:pt>
                <c:pt idx="1131">
                  <c:v>-3602.3126400000001</c:v>
                </c:pt>
                <c:pt idx="1132">
                  <c:v>-3601.9701599999999</c:v>
                </c:pt>
                <c:pt idx="1133">
                  <c:v>-3601.6276800000001</c:v>
                </c:pt>
                <c:pt idx="1134">
                  <c:v>-3601.2851999999998</c:v>
                </c:pt>
                <c:pt idx="1135">
                  <c:v>-3600.94272</c:v>
                </c:pt>
                <c:pt idx="1136">
                  <c:v>-3600.6002399999998</c:v>
                </c:pt>
                <c:pt idx="1137">
                  <c:v>-3600.25776</c:v>
                </c:pt>
                <c:pt idx="1138">
                  <c:v>-3599.9152800000002</c:v>
                </c:pt>
                <c:pt idx="1139">
                  <c:v>-3599.5727999999999</c:v>
                </c:pt>
                <c:pt idx="1140">
                  <c:v>-3599.2303200000001</c:v>
                </c:pt>
                <c:pt idx="1141">
                  <c:v>-3598.8878399999999</c:v>
                </c:pt>
                <c:pt idx="1142">
                  <c:v>-3598.5453600000001</c:v>
                </c:pt>
                <c:pt idx="1143">
                  <c:v>-3598.2028799999998</c:v>
                </c:pt>
                <c:pt idx="1144">
                  <c:v>-3597.8604</c:v>
                </c:pt>
                <c:pt idx="1145">
                  <c:v>-3597.5179200000002</c:v>
                </c:pt>
                <c:pt idx="1146">
                  <c:v>-3597.17544</c:v>
                </c:pt>
                <c:pt idx="1147">
                  <c:v>-3596.8329600000002</c:v>
                </c:pt>
                <c:pt idx="1148">
                  <c:v>-3596.4904799999999</c:v>
                </c:pt>
                <c:pt idx="1149">
                  <c:v>-3596.1480000000001</c:v>
                </c:pt>
                <c:pt idx="1150">
                  <c:v>-3595.8055199999999</c:v>
                </c:pt>
                <c:pt idx="1151">
                  <c:v>-3595.4630400000001</c:v>
                </c:pt>
                <c:pt idx="1152">
                  <c:v>-3595.1205599999998</c:v>
                </c:pt>
                <c:pt idx="1153">
                  <c:v>-3594.77808</c:v>
                </c:pt>
                <c:pt idx="1154">
                  <c:v>-3594.4355999999998</c:v>
                </c:pt>
                <c:pt idx="1155">
                  <c:v>-3594.09312</c:v>
                </c:pt>
                <c:pt idx="1156">
                  <c:v>-3593.7506400000002</c:v>
                </c:pt>
                <c:pt idx="1157">
                  <c:v>-3593.40816</c:v>
                </c:pt>
                <c:pt idx="1158">
                  <c:v>-3593.0656800000002</c:v>
                </c:pt>
                <c:pt idx="1159">
                  <c:v>-3592.7231999999999</c:v>
                </c:pt>
                <c:pt idx="1160">
                  <c:v>-3592.3807200000001</c:v>
                </c:pt>
                <c:pt idx="1161">
                  <c:v>-3592.0382399999999</c:v>
                </c:pt>
                <c:pt idx="1162">
                  <c:v>-3591.6957600000001</c:v>
                </c:pt>
                <c:pt idx="1163">
                  <c:v>-3591.3532799999998</c:v>
                </c:pt>
                <c:pt idx="1164">
                  <c:v>-3591.0108</c:v>
                </c:pt>
                <c:pt idx="1165">
                  <c:v>-3590.6683199999998</c:v>
                </c:pt>
                <c:pt idx="1166">
                  <c:v>-3590.32584</c:v>
                </c:pt>
                <c:pt idx="1167">
                  <c:v>-3589.9833600000002</c:v>
                </c:pt>
                <c:pt idx="1168">
                  <c:v>-3589.6408799999999</c:v>
                </c:pt>
                <c:pt idx="1169">
                  <c:v>-3589.2984000000001</c:v>
                </c:pt>
                <c:pt idx="1170">
                  <c:v>-3588.9559199999999</c:v>
                </c:pt>
                <c:pt idx="1171">
                  <c:v>-3588.6134400000001</c:v>
                </c:pt>
                <c:pt idx="1172">
                  <c:v>-3588.2709599999998</c:v>
                </c:pt>
                <c:pt idx="1173">
                  <c:v>-3587.92848</c:v>
                </c:pt>
                <c:pt idx="1174">
                  <c:v>-3587.5860000000002</c:v>
                </c:pt>
                <c:pt idx="1175">
                  <c:v>-3587.24352</c:v>
                </c:pt>
                <c:pt idx="1176">
                  <c:v>-3586.9010399999997</c:v>
                </c:pt>
                <c:pt idx="1177">
                  <c:v>-3586.5585599999999</c:v>
                </c:pt>
                <c:pt idx="1178">
                  <c:v>-3586.2160800000001</c:v>
                </c:pt>
                <c:pt idx="1179">
                  <c:v>-3585.8735999999999</c:v>
                </c:pt>
                <c:pt idx="1180">
                  <c:v>-3585.5311200000001</c:v>
                </c:pt>
                <c:pt idx="1181">
                  <c:v>-3585.1886399999999</c:v>
                </c:pt>
                <c:pt idx="1182">
                  <c:v>-3584.8461600000001</c:v>
                </c:pt>
                <c:pt idx="1183">
                  <c:v>-3584.5036799999998</c:v>
                </c:pt>
                <c:pt idx="1184">
                  <c:v>-3584.1612</c:v>
                </c:pt>
                <c:pt idx="1185">
                  <c:v>-3583.8187200000002</c:v>
                </c:pt>
                <c:pt idx="1186">
                  <c:v>-3583.47624</c:v>
                </c:pt>
                <c:pt idx="1187">
                  <c:v>-3583.1337600000002</c:v>
                </c:pt>
                <c:pt idx="1188">
                  <c:v>-3582.7912799999999</c:v>
                </c:pt>
                <c:pt idx="1189">
                  <c:v>-3582.4488000000001</c:v>
                </c:pt>
                <c:pt idx="1190">
                  <c:v>-3582.1063199999999</c:v>
                </c:pt>
                <c:pt idx="1191">
                  <c:v>-3581.7638400000001</c:v>
                </c:pt>
                <c:pt idx="1192">
                  <c:v>-3581.4213599999998</c:v>
                </c:pt>
                <c:pt idx="1193">
                  <c:v>-3581.07888</c:v>
                </c:pt>
                <c:pt idx="1194">
                  <c:v>-3580.7363999999998</c:v>
                </c:pt>
                <c:pt idx="1195">
                  <c:v>-3580.39392</c:v>
                </c:pt>
                <c:pt idx="1196">
                  <c:v>-3580.0514400000002</c:v>
                </c:pt>
                <c:pt idx="1197">
                  <c:v>-3579.7089599999999</c:v>
                </c:pt>
                <c:pt idx="1198">
                  <c:v>-3579.3664800000001</c:v>
                </c:pt>
                <c:pt idx="1199">
                  <c:v>-3579.0239999999999</c:v>
                </c:pt>
                <c:pt idx="1200">
                  <c:v>-3578.6815200000001</c:v>
                </c:pt>
                <c:pt idx="1201">
                  <c:v>-3578.3390399999998</c:v>
                </c:pt>
                <c:pt idx="1202">
                  <c:v>-3577.99656</c:v>
                </c:pt>
                <c:pt idx="1203">
                  <c:v>-3577.6540799999998</c:v>
                </c:pt>
                <c:pt idx="1204">
                  <c:v>-3577.3116</c:v>
                </c:pt>
                <c:pt idx="1205">
                  <c:v>-3576.9691199999997</c:v>
                </c:pt>
                <c:pt idx="1206">
                  <c:v>-3576.62664</c:v>
                </c:pt>
                <c:pt idx="1207">
                  <c:v>-3576.2841600000002</c:v>
                </c:pt>
                <c:pt idx="1208">
                  <c:v>-3575.9416799999999</c:v>
                </c:pt>
                <c:pt idx="1209">
                  <c:v>-3575.5992000000001</c:v>
                </c:pt>
                <c:pt idx="1210">
                  <c:v>-3575.2567199999999</c:v>
                </c:pt>
                <c:pt idx="1211">
                  <c:v>-3574.9142400000001</c:v>
                </c:pt>
                <c:pt idx="1212">
                  <c:v>-3574.5717599999998</c:v>
                </c:pt>
                <c:pt idx="1213">
                  <c:v>-3574.22928</c:v>
                </c:pt>
                <c:pt idx="1214">
                  <c:v>-3573.8868000000002</c:v>
                </c:pt>
                <c:pt idx="1215">
                  <c:v>-3573.54432</c:v>
                </c:pt>
                <c:pt idx="1216">
                  <c:v>-3573.2018400000002</c:v>
                </c:pt>
                <c:pt idx="1217">
                  <c:v>-3572.8593599999999</c:v>
                </c:pt>
                <c:pt idx="1218">
                  <c:v>-3572.5168800000001</c:v>
                </c:pt>
                <c:pt idx="1219">
                  <c:v>-3572.1743999999999</c:v>
                </c:pt>
                <c:pt idx="1220">
                  <c:v>-3571.8319200000001</c:v>
                </c:pt>
                <c:pt idx="1221">
                  <c:v>-3571.4894399999998</c:v>
                </c:pt>
                <c:pt idx="1222">
                  <c:v>-3571.14696</c:v>
                </c:pt>
                <c:pt idx="1223">
                  <c:v>-3570.8044799999998</c:v>
                </c:pt>
                <c:pt idx="1224">
                  <c:v>-3570.462</c:v>
                </c:pt>
                <c:pt idx="1225">
                  <c:v>-3570.1195200000002</c:v>
                </c:pt>
                <c:pt idx="1226">
                  <c:v>-3569.7770399999999</c:v>
                </c:pt>
                <c:pt idx="1227">
                  <c:v>-3569.4345600000001</c:v>
                </c:pt>
                <c:pt idx="1228">
                  <c:v>-3569.0920799999999</c:v>
                </c:pt>
                <c:pt idx="1229">
                  <c:v>-3568.7496000000001</c:v>
                </c:pt>
                <c:pt idx="1230">
                  <c:v>-3568.4071199999998</c:v>
                </c:pt>
                <c:pt idx="1231">
                  <c:v>-3568.0646400000001</c:v>
                </c:pt>
                <c:pt idx="1232">
                  <c:v>-3567.7221599999998</c:v>
                </c:pt>
                <c:pt idx="1233">
                  <c:v>-3567.37968</c:v>
                </c:pt>
                <c:pt idx="1234">
                  <c:v>-3567.0371999999998</c:v>
                </c:pt>
                <c:pt idx="1235">
                  <c:v>-3566.69472</c:v>
                </c:pt>
                <c:pt idx="1236">
                  <c:v>-3566.3522400000002</c:v>
                </c:pt>
                <c:pt idx="1237">
                  <c:v>-3566.0097599999999</c:v>
                </c:pt>
                <c:pt idx="1238">
                  <c:v>-3565.6672800000001</c:v>
                </c:pt>
                <c:pt idx="1239">
                  <c:v>-3565.3247999999999</c:v>
                </c:pt>
                <c:pt idx="1240">
                  <c:v>-3564.9823200000001</c:v>
                </c:pt>
                <c:pt idx="1241">
                  <c:v>-3564.6398399999998</c:v>
                </c:pt>
                <c:pt idx="1242">
                  <c:v>-3564.29736</c:v>
                </c:pt>
                <c:pt idx="1243">
                  <c:v>-3563.9548800000002</c:v>
                </c:pt>
                <c:pt idx="1244">
                  <c:v>-3563.6124</c:v>
                </c:pt>
                <c:pt idx="1245">
                  <c:v>-3563.2699200000002</c:v>
                </c:pt>
                <c:pt idx="1246">
                  <c:v>-3562.9274399999999</c:v>
                </c:pt>
                <c:pt idx="1247">
                  <c:v>-3562.5849600000001</c:v>
                </c:pt>
                <c:pt idx="1248">
                  <c:v>-3562.2424799999999</c:v>
                </c:pt>
                <c:pt idx="1249">
                  <c:v>-3561.9</c:v>
                </c:pt>
                <c:pt idx="1250">
                  <c:v>-3561.5575199999998</c:v>
                </c:pt>
                <c:pt idx="1251">
                  <c:v>-3561.21504</c:v>
                </c:pt>
                <c:pt idx="1252">
                  <c:v>-3560.8725599999998</c:v>
                </c:pt>
                <c:pt idx="1253">
                  <c:v>-3560.53008</c:v>
                </c:pt>
                <c:pt idx="1254">
                  <c:v>-3560.1876000000002</c:v>
                </c:pt>
                <c:pt idx="1255">
                  <c:v>-3559.84512</c:v>
                </c:pt>
                <c:pt idx="1256">
                  <c:v>-3559.5026400000002</c:v>
                </c:pt>
                <c:pt idx="1257">
                  <c:v>-3559.1601599999999</c:v>
                </c:pt>
                <c:pt idx="1258">
                  <c:v>-3558.8176800000001</c:v>
                </c:pt>
                <c:pt idx="1259">
                  <c:v>-3558.4751999999999</c:v>
                </c:pt>
                <c:pt idx="1260">
                  <c:v>-3558.1327200000001</c:v>
                </c:pt>
                <c:pt idx="1261">
                  <c:v>-3557.7902399999998</c:v>
                </c:pt>
                <c:pt idx="1262">
                  <c:v>-3557.44776</c:v>
                </c:pt>
                <c:pt idx="1263">
                  <c:v>-3557.1052799999998</c:v>
                </c:pt>
                <c:pt idx="1264">
                  <c:v>-3556.7628</c:v>
                </c:pt>
                <c:pt idx="1265">
                  <c:v>-3556.4203200000002</c:v>
                </c:pt>
                <c:pt idx="1266">
                  <c:v>-3556.0778399999999</c:v>
                </c:pt>
                <c:pt idx="1267">
                  <c:v>-3555.7353600000001</c:v>
                </c:pt>
                <c:pt idx="1268">
                  <c:v>-3555.3928799999999</c:v>
                </c:pt>
                <c:pt idx="1269">
                  <c:v>-3555.0504000000001</c:v>
                </c:pt>
                <c:pt idx="1270">
                  <c:v>-3554.7079199999998</c:v>
                </c:pt>
                <c:pt idx="1271">
                  <c:v>-3554.36544</c:v>
                </c:pt>
                <c:pt idx="1272">
                  <c:v>-3554.0229600000002</c:v>
                </c:pt>
                <c:pt idx="1273">
                  <c:v>-3553.68048</c:v>
                </c:pt>
                <c:pt idx="1274">
                  <c:v>-3553.3379999999997</c:v>
                </c:pt>
                <c:pt idx="1275">
                  <c:v>-3552.9955199999999</c:v>
                </c:pt>
                <c:pt idx="1276">
                  <c:v>-3552.6530400000001</c:v>
                </c:pt>
                <c:pt idx="1277">
                  <c:v>-3552.3105599999999</c:v>
                </c:pt>
                <c:pt idx="1278">
                  <c:v>-3551.9680800000001</c:v>
                </c:pt>
                <c:pt idx="1279">
                  <c:v>-3551.6255999999998</c:v>
                </c:pt>
                <c:pt idx="1280">
                  <c:v>-3551.2831200000001</c:v>
                </c:pt>
                <c:pt idx="1281">
                  <c:v>-3550.9406399999998</c:v>
                </c:pt>
                <c:pt idx="1282">
                  <c:v>-3550.59816</c:v>
                </c:pt>
                <c:pt idx="1283">
                  <c:v>-3550.2556800000002</c:v>
                </c:pt>
                <c:pt idx="1284">
                  <c:v>-3549.9132</c:v>
                </c:pt>
                <c:pt idx="1285">
                  <c:v>-3549.5707200000002</c:v>
                </c:pt>
                <c:pt idx="1286">
                  <c:v>-3549.2282399999999</c:v>
                </c:pt>
                <c:pt idx="1287">
                  <c:v>-3548.8857600000001</c:v>
                </c:pt>
                <c:pt idx="1288">
                  <c:v>-3548.5432799999999</c:v>
                </c:pt>
                <c:pt idx="1289">
                  <c:v>-3548.2008000000001</c:v>
                </c:pt>
                <c:pt idx="1290">
                  <c:v>-3547.8583199999998</c:v>
                </c:pt>
                <c:pt idx="1291">
                  <c:v>-3547.51584</c:v>
                </c:pt>
                <c:pt idx="1292">
                  <c:v>-3547.1733599999998</c:v>
                </c:pt>
                <c:pt idx="1293">
                  <c:v>-3546.83088</c:v>
                </c:pt>
                <c:pt idx="1294">
                  <c:v>-3546.4884000000002</c:v>
                </c:pt>
                <c:pt idx="1295">
                  <c:v>-3546.1459199999999</c:v>
                </c:pt>
                <c:pt idx="1296">
                  <c:v>-3545.8034400000001</c:v>
                </c:pt>
                <c:pt idx="1297">
                  <c:v>-3545.4609599999999</c:v>
                </c:pt>
                <c:pt idx="1298">
                  <c:v>-3545.1184800000001</c:v>
                </c:pt>
                <c:pt idx="1299">
                  <c:v>-3544.7759999999998</c:v>
                </c:pt>
                <c:pt idx="1300">
                  <c:v>-3544.43352</c:v>
                </c:pt>
                <c:pt idx="1301">
                  <c:v>-3544.0910399999998</c:v>
                </c:pt>
                <c:pt idx="1302">
                  <c:v>-3543.74856</c:v>
                </c:pt>
                <c:pt idx="1303">
                  <c:v>-3543.4060799999997</c:v>
                </c:pt>
                <c:pt idx="1304">
                  <c:v>-3543.0636</c:v>
                </c:pt>
                <c:pt idx="1305">
                  <c:v>-3542.7211200000002</c:v>
                </c:pt>
                <c:pt idx="1306">
                  <c:v>-3542.3786399999999</c:v>
                </c:pt>
                <c:pt idx="1307">
                  <c:v>-3542.0361600000001</c:v>
                </c:pt>
                <c:pt idx="1308">
                  <c:v>-3541.6936799999999</c:v>
                </c:pt>
                <c:pt idx="1309">
                  <c:v>-3541.3512000000001</c:v>
                </c:pt>
                <c:pt idx="1310">
                  <c:v>-3541.0087199999998</c:v>
                </c:pt>
                <c:pt idx="1311">
                  <c:v>-3540.66624</c:v>
                </c:pt>
                <c:pt idx="1312">
                  <c:v>-3540.3237600000002</c:v>
                </c:pt>
                <c:pt idx="1313">
                  <c:v>-3539.98128</c:v>
                </c:pt>
                <c:pt idx="1314">
                  <c:v>-3539.6388000000002</c:v>
                </c:pt>
                <c:pt idx="1315">
                  <c:v>-3539.2963199999999</c:v>
                </c:pt>
                <c:pt idx="1316">
                  <c:v>-3538.9538400000001</c:v>
                </c:pt>
                <c:pt idx="1317">
                  <c:v>-3538.6113599999999</c:v>
                </c:pt>
                <c:pt idx="1318">
                  <c:v>-3538.2688800000001</c:v>
                </c:pt>
                <c:pt idx="1319">
                  <c:v>-3537.9263999999998</c:v>
                </c:pt>
                <c:pt idx="1320">
                  <c:v>-3537.58392</c:v>
                </c:pt>
                <c:pt idx="1321">
                  <c:v>-3537.2414399999998</c:v>
                </c:pt>
                <c:pt idx="1322">
                  <c:v>-3536.89896</c:v>
                </c:pt>
                <c:pt idx="1323">
                  <c:v>-3536.5564800000002</c:v>
                </c:pt>
                <c:pt idx="1324">
                  <c:v>-3536.2139999999999</c:v>
                </c:pt>
                <c:pt idx="1325">
                  <c:v>-3535.8715200000001</c:v>
                </c:pt>
                <c:pt idx="1326">
                  <c:v>-3535.5290399999999</c:v>
                </c:pt>
                <c:pt idx="1327">
                  <c:v>-3535.1865600000001</c:v>
                </c:pt>
                <c:pt idx="1328">
                  <c:v>-3534.8440799999998</c:v>
                </c:pt>
                <c:pt idx="1329">
                  <c:v>-3534.5016000000001</c:v>
                </c:pt>
                <c:pt idx="1330">
                  <c:v>-3534.1591199999998</c:v>
                </c:pt>
                <c:pt idx="1331">
                  <c:v>-3533.81664</c:v>
                </c:pt>
                <c:pt idx="1332">
                  <c:v>-3533.4741599999998</c:v>
                </c:pt>
                <c:pt idx="1333">
                  <c:v>-3533.13168</c:v>
                </c:pt>
                <c:pt idx="1334">
                  <c:v>-3532.7892000000002</c:v>
                </c:pt>
                <c:pt idx="1335">
                  <c:v>-3532.4467199999999</c:v>
                </c:pt>
                <c:pt idx="1336">
                  <c:v>-3532.1042400000001</c:v>
                </c:pt>
                <c:pt idx="1337">
                  <c:v>-3531.7617599999999</c:v>
                </c:pt>
                <c:pt idx="1338">
                  <c:v>-3531.4192800000001</c:v>
                </c:pt>
                <c:pt idx="1339">
                  <c:v>-3531.0767999999998</c:v>
                </c:pt>
                <c:pt idx="1340">
                  <c:v>-3530.73432</c:v>
                </c:pt>
                <c:pt idx="1341">
                  <c:v>-3530.3918400000002</c:v>
                </c:pt>
                <c:pt idx="1342">
                  <c:v>-3530.04936</c:v>
                </c:pt>
                <c:pt idx="1343">
                  <c:v>-3529.7068800000002</c:v>
                </c:pt>
                <c:pt idx="1344">
                  <c:v>-3529.3643999999999</c:v>
                </c:pt>
                <c:pt idx="1345">
                  <c:v>-3529.0219200000001</c:v>
                </c:pt>
                <c:pt idx="1346">
                  <c:v>-3528.6794399999999</c:v>
                </c:pt>
                <c:pt idx="1347">
                  <c:v>-3528.3369600000001</c:v>
                </c:pt>
                <c:pt idx="1348">
                  <c:v>-3527.9944799999998</c:v>
                </c:pt>
                <c:pt idx="1349">
                  <c:v>-3527.652</c:v>
                </c:pt>
                <c:pt idx="1350">
                  <c:v>-3527.3095199999998</c:v>
                </c:pt>
                <c:pt idx="1351">
                  <c:v>-3526.96704</c:v>
                </c:pt>
                <c:pt idx="1352">
                  <c:v>-3526.6245600000002</c:v>
                </c:pt>
                <c:pt idx="1353">
                  <c:v>-3526.28208</c:v>
                </c:pt>
                <c:pt idx="1354">
                  <c:v>-3525.9396000000002</c:v>
                </c:pt>
                <c:pt idx="1355">
                  <c:v>-3525.5971199999999</c:v>
                </c:pt>
                <c:pt idx="1356">
                  <c:v>-3525.2546400000001</c:v>
                </c:pt>
                <c:pt idx="1357">
                  <c:v>-3524.9121599999999</c:v>
                </c:pt>
                <c:pt idx="1358">
                  <c:v>-3524.5696800000001</c:v>
                </c:pt>
                <c:pt idx="1359">
                  <c:v>-3524.2271999999998</c:v>
                </c:pt>
                <c:pt idx="1360">
                  <c:v>-3523.88472</c:v>
                </c:pt>
                <c:pt idx="1361">
                  <c:v>-3523.5422399999998</c:v>
                </c:pt>
                <c:pt idx="1362">
                  <c:v>-3523.19976</c:v>
                </c:pt>
                <c:pt idx="1363">
                  <c:v>-3522.8572800000002</c:v>
                </c:pt>
                <c:pt idx="1364">
                  <c:v>-3522.5147999999999</c:v>
                </c:pt>
                <c:pt idx="1365">
                  <c:v>-3522.1723200000001</c:v>
                </c:pt>
                <c:pt idx="1366">
                  <c:v>-3521.8298399999999</c:v>
                </c:pt>
                <c:pt idx="1367">
                  <c:v>-3521.4873600000001</c:v>
                </c:pt>
                <c:pt idx="1368">
                  <c:v>-3521.1448799999998</c:v>
                </c:pt>
                <c:pt idx="1369">
                  <c:v>-3520.8024</c:v>
                </c:pt>
                <c:pt idx="1370">
                  <c:v>-3520.4599200000002</c:v>
                </c:pt>
                <c:pt idx="1371">
                  <c:v>-3520.11744</c:v>
                </c:pt>
                <c:pt idx="1372">
                  <c:v>-3519.7749599999997</c:v>
                </c:pt>
                <c:pt idx="1373">
                  <c:v>-3519.4324799999999</c:v>
                </c:pt>
                <c:pt idx="1374">
                  <c:v>-3519.09</c:v>
                </c:pt>
                <c:pt idx="1375">
                  <c:v>-3518.7475199999999</c:v>
                </c:pt>
                <c:pt idx="1376">
                  <c:v>-3518.4050400000001</c:v>
                </c:pt>
                <c:pt idx="1377">
                  <c:v>-3518.0625599999998</c:v>
                </c:pt>
                <c:pt idx="1378">
                  <c:v>-3517.7200800000001</c:v>
                </c:pt>
                <c:pt idx="1379">
                  <c:v>-3517.3775999999998</c:v>
                </c:pt>
                <c:pt idx="1380">
                  <c:v>-3517.03512</c:v>
                </c:pt>
                <c:pt idx="1381">
                  <c:v>-3516.6926400000002</c:v>
                </c:pt>
                <c:pt idx="1382">
                  <c:v>-3516.35016</c:v>
                </c:pt>
                <c:pt idx="1383">
                  <c:v>-3516.0076800000002</c:v>
                </c:pt>
                <c:pt idx="1384">
                  <c:v>-3515.6651999999999</c:v>
                </c:pt>
                <c:pt idx="1385">
                  <c:v>-3515.3227200000001</c:v>
                </c:pt>
                <c:pt idx="1386">
                  <c:v>-3514.9802399999999</c:v>
                </c:pt>
                <c:pt idx="1387">
                  <c:v>-3514.6377600000001</c:v>
                </c:pt>
                <c:pt idx="1388">
                  <c:v>-3514.2952799999998</c:v>
                </c:pt>
                <c:pt idx="1389">
                  <c:v>-3513.9528</c:v>
                </c:pt>
                <c:pt idx="1390">
                  <c:v>-3513.6103199999998</c:v>
                </c:pt>
                <c:pt idx="1391">
                  <c:v>-3513.26784</c:v>
                </c:pt>
                <c:pt idx="1392">
                  <c:v>-3512.9253600000002</c:v>
                </c:pt>
                <c:pt idx="1393">
                  <c:v>-3512.5828799999999</c:v>
                </c:pt>
                <c:pt idx="1394">
                  <c:v>-3512.2404000000001</c:v>
                </c:pt>
                <c:pt idx="1395">
                  <c:v>-3511.8979199999999</c:v>
                </c:pt>
                <c:pt idx="1396">
                  <c:v>-3511.5554400000001</c:v>
                </c:pt>
                <c:pt idx="1397">
                  <c:v>-3511.2129599999998</c:v>
                </c:pt>
                <c:pt idx="1398">
                  <c:v>-3510.87048</c:v>
                </c:pt>
                <c:pt idx="1399">
                  <c:v>-3510.5279999999998</c:v>
                </c:pt>
                <c:pt idx="1400">
                  <c:v>-3510.18552</c:v>
                </c:pt>
                <c:pt idx="1401">
                  <c:v>-3509.8430399999997</c:v>
                </c:pt>
                <c:pt idx="1402">
                  <c:v>-3509.50056</c:v>
                </c:pt>
                <c:pt idx="1403">
                  <c:v>-3509.1580800000002</c:v>
                </c:pt>
                <c:pt idx="1404">
                  <c:v>-3508.8155999999999</c:v>
                </c:pt>
                <c:pt idx="1405">
                  <c:v>-3508.4731200000001</c:v>
                </c:pt>
                <c:pt idx="1406">
                  <c:v>-3508.1306399999999</c:v>
                </c:pt>
                <c:pt idx="1407">
                  <c:v>-3507.7881600000001</c:v>
                </c:pt>
                <c:pt idx="1408">
                  <c:v>-3507.4456799999998</c:v>
                </c:pt>
                <c:pt idx="1409">
                  <c:v>-3507.1032</c:v>
                </c:pt>
                <c:pt idx="1410">
                  <c:v>-3506.7607200000002</c:v>
                </c:pt>
                <c:pt idx="1411">
                  <c:v>-3506.41824</c:v>
                </c:pt>
                <c:pt idx="1412">
                  <c:v>-3506.0757600000002</c:v>
                </c:pt>
                <c:pt idx="1413">
                  <c:v>-3505.7332799999999</c:v>
                </c:pt>
                <c:pt idx="1414">
                  <c:v>-3505.3908000000001</c:v>
                </c:pt>
                <c:pt idx="1415">
                  <c:v>-3505.0483199999999</c:v>
                </c:pt>
                <c:pt idx="1416">
                  <c:v>-3504.7058400000001</c:v>
                </c:pt>
                <c:pt idx="1417">
                  <c:v>-3504.3633599999998</c:v>
                </c:pt>
                <c:pt idx="1418">
                  <c:v>-3504.02088</c:v>
                </c:pt>
                <c:pt idx="1419">
                  <c:v>-3503.6783999999998</c:v>
                </c:pt>
                <c:pt idx="1420">
                  <c:v>-3503.33592</c:v>
                </c:pt>
                <c:pt idx="1421">
                  <c:v>-3502.9934400000002</c:v>
                </c:pt>
                <c:pt idx="1422">
                  <c:v>-3502.6509599999999</c:v>
                </c:pt>
                <c:pt idx="1423">
                  <c:v>-3502.3084800000001</c:v>
                </c:pt>
                <c:pt idx="1424">
                  <c:v>-3501.9659999999999</c:v>
                </c:pt>
                <c:pt idx="1425">
                  <c:v>-3501.6235200000001</c:v>
                </c:pt>
                <c:pt idx="1426">
                  <c:v>-3501.2810399999998</c:v>
                </c:pt>
                <c:pt idx="1427">
                  <c:v>-3500.9385600000001</c:v>
                </c:pt>
                <c:pt idx="1428">
                  <c:v>-3500.5960799999998</c:v>
                </c:pt>
                <c:pt idx="1429">
                  <c:v>-3500.2536</c:v>
                </c:pt>
                <c:pt idx="1430">
                  <c:v>-3499.9111199999998</c:v>
                </c:pt>
                <c:pt idx="1431">
                  <c:v>-3499.56864</c:v>
                </c:pt>
                <c:pt idx="1432">
                  <c:v>-3499.2261600000002</c:v>
                </c:pt>
                <c:pt idx="1433">
                  <c:v>-3498.8836799999999</c:v>
                </c:pt>
                <c:pt idx="1434">
                  <c:v>-3498.5412000000001</c:v>
                </c:pt>
                <c:pt idx="1435">
                  <c:v>-3498.1987199999999</c:v>
                </c:pt>
                <c:pt idx="1436">
                  <c:v>-3497.8562400000001</c:v>
                </c:pt>
                <c:pt idx="1437">
                  <c:v>-3497.5137599999998</c:v>
                </c:pt>
                <c:pt idx="1438">
                  <c:v>-3497.17128</c:v>
                </c:pt>
                <c:pt idx="1439">
                  <c:v>-3496.8288000000002</c:v>
                </c:pt>
                <c:pt idx="1440">
                  <c:v>-3496.48632</c:v>
                </c:pt>
                <c:pt idx="1441">
                  <c:v>-3496.1438400000002</c:v>
                </c:pt>
                <c:pt idx="1442">
                  <c:v>-3495.8013599999999</c:v>
                </c:pt>
                <c:pt idx="1443">
                  <c:v>-3495.4588800000001</c:v>
                </c:pt>
                <c:pt idx="1444">
                  <c:v>-3495.1163999999999</c:v>
                </c:pt>
                <c:pt idx="1445">
                  <c:v>-3494.7739200000001</c:v>
                </c:pt>
                <c:pt idx="1446">
                  <c:v>-3494.4314399999998</c:v>
                </c:pt>
                <c:pt idx="1447">
                  <c:v>-3494.08896</c:v>
                </c:pt>
                <c:pt idx="1448">
                  <c:v>-3493.7464799999998</c:v>
                </c:pt>
                <c:pt idx="1449">
                  <c:v>-3493.404</c:v>
                </c:pt>
                <c:pt idx="1450">
                  <c:v>-3493.0615200000002</c:v>
                </c:pt>
                <c:pt idx="1451">
                  <c:v>-3492.7190399999999</c:v>
                </c:pt>
                <c:pt idx="1452">
                  <c:v>-3492.3765600000002</c:v>
                </c:pt>
                <c:pt idx="1453">
                  <c:v>-3492.0340799999999</c:v>
                </c:pt>
                <c:pt idx="1454">
                  <c:v>-3491.6916000000001</c:v>
                </c:pt>
                <c:pt idx="1455">
                  <c:v>-3491.3491199999999</c:v>
                </c:pt>
                <c:pt idx="1456">
                  <c:v>-3491.0066400000001</c:v>
                </c:pt>
                <c:pt idx="1457">
                  <c:v>-3490.6641599999998</c:v>
                </c:pt>
                <c:pt idx="1458">
                  <c:v>-3490.32168</c:v>
                </c:pt>
                <c:pt idx="1459">
                  <c:v>-3489.9791999999998</c:v>
                </c:pt>
                <c:pt idx="1460">
                  <c:v>-3489.63672</c:v>
                </c:pt>
                <c:pt idx="1461">
                  <c:v>-3489.2942400000002</c:v>
                </c:pt>
                <c:pt idx="1462">
                  <c:v>-3488.9517599999999</c:v>
                </c:pt>
                <c:pt idx="1463">
                  <c:v>-3488.6092800000001</c:v>
                </c:pt>
                <c:pt idx="1464">
                  <c:v>-3488.2667999999999</c:v>
                </c:pt>
                <c:pt idx="1465">
                  <c:v>-3487.9243200000001</c:v>
                </c:pt>
                <c:pt idx="1466">
                  <c:v>-3487.5818399999998</c:v>
                </c:pt>
                <c:pt idx="1467">
                  <c:v>-3487.23936</c:v>
                </c:pt>
                <c:pt idx="1468">
                  <c:v>-3486.8968800000002</c:v>
                </c:pt>
                <c:pt idx="1469">
                  <c:v>-3486.5544</c:v>
                </c:pt>
                <c:pt idx="1470">
                  <c:v>-3486.2119199999997</c:v>
                </c:pt>
                <c:pt idx="1471">
                  <c:v>-3485.8694399999999</c:v>
                </c:pt>
                <c:pt idx="1472">
                  <c:v>-3485.5269600000001</c:v>
                </c:pt>
                <c:pt idx="1473">
                  <c:v>-3485.1844799999999</c:v>
                </c:pt>
                <c:pt idx="1474">
                  <c:v>-3484.8420000000001</c:v>
                </c:pt>
                <c:pt idx="1475">
                  <c:v>-3484.4995199999998</c:v>
                </c:pt>
                <c:pt idx="1476">
                  <c:v>-3484.1570400000001</c:v>
                </c:pt>
                <c:pt idx="1477">
                  <c:v>-3483.8145599999998</c:v>
                </c:pt>
                <c:pt idx="1478">
                  <c:v>-3483.47208</c:v>
                </c:pt>
                <c:pt idx="1479">
                  <c:v>-3483.1296000000002</c:v>
                </c:pt>
                <c:pt idx="1480">
                  <c:v>-3482.78712</c:v>
                </c:pt>
                <c:pt idx="1481">
                  <c:v>-3482.4446400000002</c:v>
                </c:pt>
                <c:pt idx="1482">
                  <c:v>-3482.1021599999999</c:v>
                </c:pt>
                <c:pt idx="1483">
                  <c:v>-3481.7596800000001</c:v>
                </c:pt>
                <c:pt idx="1484">
                  <c:v>-3481.4171999999999</c:v>
                </c:pt>
                <c:pt idx="1485">
                  <c:v>-3481.0747200000001</c:v>
                </c:pt>
                <c:pt idx="1486">
                  <c:v>-3480.7322399999998</c:v>
                </c:pt>
                <c:pt idx="1487">
                  <c:v>-3480.38976</c:v>
                </c:pt>
                <c:pt idx="1488">
                  <c:v>-3480.0472799999998</c:v>
                </c:pt>
                <c:pt idx="1489">
                  <c:v>-3479.7048</c:v>
                </c:pt>
                <c:pt idx="1490">
                  <c:v>-3479.3623200000002</c:v>
                </c:pt>
                <c:pt idx="1491">
                  <c:v>-3479.0198399999999</c:v>
                </c:pt>
                <c:pt idx="1492">
                  <c:v>-3478.6773600000001</c:v>
                </c:pt>
                <c:pt idx="1493">
                  <c:v>-3478.3348799999999</c:v>
                </c:pt>
                <c:pt idx="1494">
                  <c:v>-3477.9924000000001</c:v>
                </c:pt>
                <c:pt idx="1495">
                  <c:v>-3477.6499199999998</c:v>
                </c:pt>
                <c:pt idx="1496">
                  <c:v>-3477.30744</c:v>
                </c:pt>
                <c:pt idx="1497">
                  <c:v>-3476.9649600000002</c:v>
                </c:pt>
                <c:pt idx="1498">
                  <c:v>-3476.62248</c:v>
                </c:pt>
                <c:pt idx="1499">
                  <c:v>-3476.2799999999997</c:v>
                </c:pt>
                <c:pt idx="1500">
                  <c:v>-3475.9375199999999</c:v>
                </c:pt>
                <c:pt idx="1501">
                  <c:v>-3475.5950400000002</c:v>
                </c:pt>
                <c:pt idx="1502">
                  <c:v>-3475.2525599999999</c:v>
                </c:pt>
                <c:pt idx="1503">
                  <c:v>-3474.9100800000001</c:v>
                </c:pt>
                <c:pt idx="1504">
                  <c:v>-3474.5675999999999</c:v>
                </c:pt>
                <c:pt idx="1505">
                  <c:v>-3474.2251200000001</c:v>
                </c:pt>
                <c:pt idx="1506">
                  <c:v>-3473.8826399999998</c:v>
                </c:pt>
                <c:pt idx="1507">
                  <c:v>-3473.54016</c:v>
                </c:pt>
                <c:pt idx="1508">
                  <c:v>-3473.1976800000002</c:v>
                </c:pt>
                <c:pt idx="1509">
                  <c:v>-3472.8552</c:v>
                </c:pt>
                <c:pt idx="1510">
                  <c:v>-3472.5127199999997</c:v>
                </c:pt>
                <c:pt idx="1511">
                  <c:v>-3472.1702399999999</c:v>
                </c:pt>
                <c:pt idx="1512">
                  <c:v>-3471.8277600000001</c:v>
                </c:pt>
                <c:pt idx="1513">
                  <c:v>-3471.4852799999999</c:v>
                </c:pt>
                <c:pt idx="1514">
                  <c:v>-3471.1428000000001</c:v>
                </c:pt>
                <c:pt idx="1515">
                  <c:v>-3470.8003199999998</c:v>
                </c:pt>
                <c:pt idx="1516">
                  <c:v>-3470.45784</c:v>
                </c:pt>
                <c:pt idx="1517">
                  <c:v>-3470.1153599999998</c:v>
                </c:pt>
                <c:pt idx="1518">
                  <c:v>-3469.77288</c:v>
                </c:pt>
                <c:pt idx="1519">
                  <c:v>-3469.4304000000002</c:v>
                </c:pt>
                <c:pt idx="1520">
                  <c:v>-3469.0879199999999</c:v>
                </c:pt>
                <c:pt idx="1521">
                  <c:v>-3468.7454400000001</c:v>
                </c:pt>
                <c:pt idx="1522">
                  <c:v>-3468.4029599999999</c:v>
                </c:pt>
                <c:pt idx="1523">
                  <c:v>-3468.0604800000001</c:v>
                </c:pt>
                <c:pt idx="1524">
                  <c:v>-3467.7179999999998</c:v>
                </c:pt>
                <c:pt idx="1525">
                  <c:v>-3467.3755200000001</c:v>
                </c:pt>
                <c:pt idx="1526">
                  <c:v>-3467.0330400000003</c:v>
                </c:pt>
                <c:pt idx="1527">
                  <c:v>-3466.69056</c:v>
                </c:pt>
                <c:pt idx="1528">
                  <c:v>-3466.3480799999998</c:v>
                </c:pt>
                <c:pt idx="1529">
                  <c:v>-3466.0056</c:v>
                </c:pt>
                <c:pt idx="1530">
                  <c:v>-3465.6631200000002</c:v>
                </c:pt>
                <c:pt idx="1531">
                  <c:v>-3465.3206399999999</c:v>
                </c:pt>
                <c:pt idx="1532">
                  <c:v>-3464.9781600000001</c:v>
                </c:pt>
                <c:pt idx="1533">
                  <c:v>-3464.6356799999999</c:v>
                </c:pt>
                <c:pt idx="1534">
                  <c:v>-3464.2932000000001</c:v>
                </c:pt>
                <c:pt idx="1535">
                  <c:v>-3463.9507199999998</c:v>
                </c:pt>
                <c:pt idx="1536">
                  <c:v>-3463.60824</c:v>
                </c:pt>
                <c:pt idx="1537">
                  <c:v>-3463.2657600000002</c:v>
                </c:pt>
                <c:pt idx="1538">
                  <c:v>-3462.92328</c:v>
                </c:pt>
                <c:pt idx="1539">
                  <c:v>-3462.5807999999997</c:v>
                </c:pt>
                <c:pt idx="1540">
                  <c:v>-3462.2383199999999</c:v>
                </c:pt>
                <c:pt idx="1541">
                  <c:v>-3461.8958400000001</c:v>
                </c:pt>
                <c:pt idx="1542">
                  <c:v>-3461.5533599999999</c:v>
                </c:pt>
                <c:pt idx="1543">
                  <c:v>-3461.2108800000001</c:v>
                </c:pt>
                <c:pt idx="1544">
                  <c:v>-3460.8683999999998</c:v>
                </c:pt>
                <c:pt idx="1545">
                  <c:v>-3460.52592</c:v>
                </c:pt>
                <c:pt idx="1546">
                  <c:v>-3460.1834399999998</c:v>
                </c:pt>
                <c:pt idx="1547">
                  <c:v>-3459.84096</c:v>
                </c:pt>
                <c:pt idx="1548">
                  <c:v>-3459.4984800000002</c:v>
                </c:pt>
                <c:pt idx="1549">
                  <c:v>-3459.1559999999999</c:v>
                </c:pt>
                <c:pt idx="1550">
                  <c:v>-3458.8135200000002</c:v>
                </c:pt>
                <c:pt idx="1551">
                  <c:v>-3458.4710399999999</c:v>
                </c:pt>
                <c:pt idx="1552">
                  <c:v>-3458.1285600000001</c:v>
                </c:pt>
                <c:pt idx="1553">
                  <c:v>-3457.7860799999999</c:v>
                </c:pt>
                <c:pt idx="1554">
                  <c:v>-3457.4436000000001</c:v>
                </c:pt>
                <c:pt idx="1555">
                  <c:v>-3457.1011200000003</c:v>
                </c:pt>
                <c:pt idx="1556">
                  <c:v>-3456.75864</c:v>
                </c:pt>
                <c:pt idx="1557">
                  <c:v>-3456.4161599999998</c:v>
                </c:pt>
                <c:pt idx="1558">
                  <c:v>-3456.07368</c:v>
                </c:pt>
                <c:pt idx="1559">
                  <c:v>-3455.7312000000002</c:v>
                </c:pt>
                <c:pt idx="1560">
                  <c:v>-3455.3887199999999</c:v>
                </c:pt>
                <c:pt idx="1561">
                  <c:v>-3455.0462400000001</c:v>
                </c:pt>
                <c:pt idx="1562">
                  <c:v>-3454.7037599999999</c:v>
                </c:pt>
                <c:pt idx="1563">
                  <c:v>-3454.3612800000001</c:v>
                </c:pt>
                <c:pt idx="1564">
                  <c:v>-3454.0187999999998</c:v>
                </c:pt>
                <c:pt idx="1565">
                  <c:v>-3453.67632</c:v>
                </c:pt>
                <c:pt idx="1566">
                  <c:v>-3453.3338400000002</c:v>
                </c:pt>
                <c:pt idx="1567">
                  <c:v>-3452.99136</c:v>
                </c:pt>
                <c:pt idx="1568">
                  <c:v>-3452.6488799999997</c:v>
                </c:pt>
                <c:pt idx="1569">
                  <c:v>-3452.3063999999999</c:v>
                </c:pt>
                <c:pt idx="1570">
                  <c:v>-3451.9639200000001</c:v>
                </c:pt>
                <c:pt idx="1571">
                  <c:v>-3451.6214399999999</c:v>
                </c:pt>
                <c:pt idx="1572">
                  <c:v>-3451.2789600000001</c:v>
                </c:pt>
                <c:pt idx="1573">
                  <c:v>-3450.9364799999998</c:v>
                </c:pt>
                <c:pt idx="1574">
                  <c:v>-3450.5940000000001</c:v>
                </c:pt>
                <c:pt idx="1575">
                  <c:v>-3450.2515199999998</c:v>
                </c:pt>
                <c:pt idx="1576">
                  <c:v>-3449.90904</c:v>
                </c:pt>
                <c:pt idx="1577">
                  <c:v>-3449.5665600000002</c:v>
                </c:pt>
                <c:pt idx="1578">
                  <c:v>-3449.22408</c:v>
                </c:pt>
                <c:pt idx="1579">
                  <c:v>-3448.8815999999997</c:v>
                </c:pt>
                <c:pt idx="1580">
                  <c:v>-3448.5391199999999</c:v>
                </c:pt>
                <c:pt idx="1581">
                  <c:v>-3448.1966400000001</c:v>
                </c:pt>
                <c:pt idx="1582">
                  <c:v>-3447.8541599999999</c:v>
                </c:pt>
                <c:pt idx="1583">
                  <c:v>-3447.5116800000001</c:v>
                </c:pt>
                <c:pt idx="1584">
                  <c:v>-3447.1692000000003</c:v>
                </c:pt>
                <c:pt idx="1585">
                  <c:v>-3446.82672</c:v>
                </c:pt>
                <c:pt idx="1586">
                  <c:v>-3446.4842399999998</c:v>
                </c:pt>
                <c:pt idx="1587">
                  <c:v>-3446.14176</c:v>
                </c:pt>
                <c:pt idx="1588">
                  <c:v>-3445.7992800000002</c:v>
                </c:pt>
                <c:pt idx="1589">
                  <c:v>-3445.4567999999999</c:v>
                </c:pt>
                <c:pt idx="1590">
                  <c:v>-3445.1143200000001</c:v>
                </c:pt>
                <c:pt idx="1591">
                  <c:v>-3444.7718399999999</c:v>
                </c:pt>
                <c:pt idx="1592">
                  <c:v>-3444.4293600000001</c:v>
                </c:pt>
                <c:pt idx="1593">
                  <c:v>-3444.0868799999998</c:v>
                </c:pt>
                <c:pt idx="1594">
                  <c:v>-3443.7444</c:v>
                </c:pt>
                <c:pt idx="1595">
                  <c:v>-3443.4019200000002</c:v>
                </c:pt>
                <c:pt idx="1596">
                  <c:v>-3443.05944</c:v>
                </c:pt>
                <c:pt idx="1597">
                  <c:v>-3442.7169599999997</c:v>
                </c:pt>
                <c:pt idx="1598">
                  <c:v>-3442.3744799999999</c:v>
                </c:pt>
                <c:pt idx="1599">
                  <c:v>-3442.0320000000002</c:v>
                </c:pt>
                <c:pt idx="1600">
                  <c:v>-3441.6895199999999</c:v>
                </c:pt>
                <c:pt idx="1601">
                  <c:v>-3441.3470400000001</c:v>
                </c:pt>
                <c:pt idx="1602">
                  <c:v>-3441.0045599999999</c:v>
                </c:pt>
                <c:pt idx="1603">
                  <c:v>-3440.6620800000001</c:v>
                </c:pt>
                <c:pt idx="1604">
                  <c:v>-3440.3195999999998</c:v>
                </c:pt>
                <c:pt idx="1605">
                  <c:v>-3439.97712</c:v>
                </c:pt>
                <c:pt idx="1606">
                  <c:v>-3439.6346400000002</c:v>
                </c:pt>
                <c:pt idx="1607">
                  <c:v>-3439.29216</c:v>
                </c:pt>
                <c:pt idx="1608">
                  <c:v>-3438.9496799999997</c:v>
                </c:pt>
                <c:pt idx="1609">
                  <c:v>-3438.6071999999999</c:v>
                </c:pt>
                <c:pt idx="1610">
                  <c:v>-3438.2647200000001</c:v>
                </c:pt>
                <c:pt idx="1611">
                  <c:v>-3437.9222399999999</c:v>
                </c:pt>
                <c:pt idx="1612">
                  <c:v>-3437.5797600000001</c:v>
                </c:pt>
                <c:pt idx="1613">
                  <c:v>-3437.2372799999998</c:v>
                </c:pt>
                <c:pt idx="1614">
                  <c:v>-3436.8948</c:v>
                </c:pt>
                <c:pt idx="1615">
                  <c:v>-3436.5523199999998</c:v>
                </c:pt>
                <c:pt idx="1616">
                  <c:v>-3436.20984</c:v>
                </c:pt>
                <c:pt idx="1617">
                  <c:v>-3435.8673600000002</c:v>
                </c:pt>
                <c:pt idx="1618">
                  <c:v>-3435.5248799999999</c:v>
                </c:pt>
                <c:pt idx="1619">
                  <c:v>-3435.1824000000001</c:v>
                </c:pt>
                <c:pt idx="1620">
                  <c:v>-3434.8399199999999</c:v>
                </c:pt>
                <c:pt idx="1621">
                  <c:v>-3434.4974400000001</c:v>
                </c:pt>
                <c:pt idx="1622">
                  <c:v>-3434.1549599999998</c:v>
                </c:pt>
                <c:pt idx="1623">
                  <c:v>-3433.8124800000001</c:v>
                </c:pt>
                <c:pt idx="1624">
                  <c:v>-3433.4700000000003</c:v>
                </c:pt>
                <c:pt idx="1625">
                  <c:v>-3433.12752</c:v>
                </c:pt>
                <c:pt idx="1626">
                  <c:v>-3432.7850399999998</c:v>
                </c:pt>
                <c:pt idx="1627">
                  <c:v>-3432.44256</c:v>
                </c:pt>
                <c:pt idx="1628">
                  <c:v>-3432.1000800000002</c:v>
                </c:pt>
                <c:pt idx="1629">
                  <c:v>-3431.7575999999999</c:v>
                </c:pt>
                <c:pt idx="1630">
                  <c:v>-3431.4151200000001</c:v>
                </c:pt>
                <c:pt idx="1631">
                  <c:v>-3431.0726399999999</c:v>
                </c:pt>
                <c:pt idx="1632">
                  <c:v>-3430.7301600000001</c:v>
                </c:pt>
                <c:pt idx="1633">
                  <c:v>-3430.3876799999998</c:v>
                </c:pt>
                <c:pt idx="1634">
                  <c:v>-3430.0452</c:v>
                </c:pt>
                <c:pt idx="1635">
                  <c:v>-3429.7027200000002</c:v>
                </c:pt>
                <c:pt idx="1636">
                  <c:v>-3429.36024</c:v>
                </c:pt>
                <c:pt idx="1637">
                  <c:v>-3429.0177599999997</c:v>
                </c:pt>
                <c:pt idx="1638">
                  <c:v>-3428.6752799999999</c:v>
                </c:pt>
                <c:pt idx="1639">
                  <c:v>-3428.3328000000001</c:v>
                </c:pt>
                <c:pt idx="1640">
                  <c:v>-3427.9903199999999</c:v>
                </c:pt>
                <c:pt idx="1641">
                  <c:v>-3427.6478400000001</c:v>
                </c:pt>
                <c:pt idx="1642">
                  <c:v>-3427.3053599999998</c:v>
                </c:pt>
                <c:pt idx="1643">
                  <c:v>-3426.96288</c:v>
                </c:pt>
                <c:pt idx="1644">
                  <c:v>-3426.6203999999998</c:v>
                </c:pt>
                <c:pt idx="1645">
                  <c:v>-3426.27792</c:v>
                </c:pt>
                <c:pt idx="1646">
                  <c:v>-3425.9354400000002</c:v>
                </c:pt>
                <c:pt idx="1647">
                  <c:v>-3425.5929599999999</c:v>
                </c:pt>
                <c:pt idx="1648">
                  <c:v>-3425.2504800000002</c:v>
                </c:pt>
                <c:pt idx="1649">
                  <c:v>-3424.9079999999999</c:v>
                </c:pt>
                <c:pt idx="1650">
                  <c:v>-3424.5655200000001</c:v>
                </c:pt>
                <c:pt idx="1651">
                  <c:v>-3424.2230399999999</c:v>
                </c:pt>
                <c:pt idx="1652">
                  <c:v>-3423.8805600000001</c:v>
                </c:pt>
                <c:pt idx="1653">
                  <c:v>-3423.5380800000003</c:v>
                </c:pt>
                <c:pt idx="1654">
                  <c:v>-3423.1956</c:v>
                </c:pt>
                <c:pt idx="1655">
                  <c:v>-3422.8531199999998</c:v>
                </c:pt>
                <c:pt idx="1656">
                  <c:v>-3422.51064</c:v>
                </c:pt>
                <c:pt idx="1657">
                  <c:v>-3422.1681600000002</c:v>
                </c:pt>
                <c:pt idx="1658">
                  <c:v>-3421.8256799999999</c:v>
                </c:pt>
                <c:pt idx="1659">
                  <c:v>-3421.4832000000001</c:v>
                </c:pt>
                <c:pt idx="1660">
                  <c:v>-3421.1407199999999</c:v>
                </c:pt>
                <c:pt idx="1661">
                  <c:v>-3420.7982400000001</c:v>
                </c:pt>
                <c:pt idx="1662">
                  <c:v>-3420.4557599999998</c:v>
                </c:pt>
                <c:pt idx="1663">
                  <c:v>-3420.11328</c:v>
                </c:pt>
                <c:pt idx="1664">
                  <c:v>-3419.7708000000002</c:v>
                </c:pt>
                <c:pt idx="1665">
                  <c:v>-3419.42832</c:v>
                </c:pt>
                <c:pt idx="1666">
                  <c:v>-3419.0858399999997</c:v>
                </c:pt>
                <c:pt idx="1667">
                  <c:v>-3418.7433599999999</c:v>
                </c:pt>
                <c:pt idx="1668">
                  <c:v>-3418.4008800000001</c:v>
                </c:pt>
                <c:pt idx="1669">
                  <c:v>-3418.0583999999999</c:v>
                </c:pt>
                <c:pt idx="1670">
                  <c:v>-3417.7159200000001</c:v>
                </c:pt>
                <c:pt idx="1671">
                  <c:v>-3417.3734399999998</c:v>
                </c:pt>
                <c:pt idx="1672">
                  <c:v>-3417.0309600000001</c:v>
                </c:pt>
                <c:pt idx="1673">
                  <c:v>-3416.6884799999998</c:v>
                </c:pt>
                <c:pt idx="1674">
                  <c:v>-3416.346</c:v>
                </c:pt>
                <c:pt idx="1675">
                  <c:v>-3416.0035200000002</c:v>
                </c:pt>
                <c:pt idx="1676">
                  <c:v>-3415.66104</c:v>
                </c:pt>
                <c:pt idx="1677">
                  <c:v>-3415.3185599999997</c:v>
                </c:pt>
                <c:pt idx="1678">
                  <c:v>-3414.9760799999999</c:v>
                </c:pt>
                <c:pt idx="1679">
                  <c:v>-3414.6336000000001</c:v>
                </c:pt>
                <c:pt idx="1680">
                  <c:v>-3414.2911199999999</c:v>
                </c:pt>
                <c:pt idx="1681">
                  <c:v>-3413.9486400000001</c:v>
                </c:pt>
                <c:pt idx="1682">
                  <c:v>-3413.6061600000003</c:v>
                </c:pt>
                <c:pt idx="1683">
                  <c:v>-3413.26368</c:v>
                </c:pt>
                <c:pt idx="1684">
                  <c:v>-3412.9211999999998</c:v>
                </c:pt>
                <c:pt idx="1685">
                  <c:v>-3412.57872</c:v>
                </c:pt>
                <c:pt idx="1686">
                  <c:v>-3412.2362400000002</c:v>
                </c:pt>
                <c:pt idx="1687">
                  <c:v>-3411.8937599999999</c:v>
                </c:pt>
                <c:pt idx="1688">
                  <c:v>-3411.5512800000001</c:v>
                </c:pt>
                <c:pt idx="1689">
                  <c:v>-3411.2087999999999</c:v>
                </c:pt>
                <c:pt idx="1690">
                  <c:v>-3410.8663200000001</c:v>
                </c:pt>
                <c:pt idx="1691">
                  <c:v>-3410.5238399999998</c:v>
                </c:pt>
                <c:pt idx="1692">
                  <c:v>-3410.18136</c:v>
                </c:pt>
                <c:pt idx="1693">
                  <c:v>-3409.8388800000002</c:v>
                </c:pt>
                <c:pt idx="1694">
                  <c:v>-3409.4964</c:v>
                </c:pt>
                <c:pt idx="1695">
                  <c:v>-3409.1539199999997</c:v>
                </c:pt>
                <c:pt idx="1696">
                  <c:v>-3408.8114399999999</c:v>
                </c:pt>
                <c:pt idx="1697">
                  <c:v>-3408.4689600000002</c:v>
                </c:pt>
                <c:pt idx="1698">
                  <c:v>-3408.1264799999999</c:v>
                </c:pt>
                <c:pt idx="1699">
                  <c:v>-3407.7840000000001</c:v>
                </c:pt>
                <c:pt idx="1700">
                  <c:v>-3407.4415199999999</c:v>
                </c:pt>
                <c:pt idx="1701">
                  <c:v>-3407.0990400000001</c:v>
                </c:pt>
                <c:pt idx="1702">
                  <c:v>-3406.7565599999998</c:v>
                </c:pt>
                <c:pt idx="1703">
                  <c:v>-3406.41408</c:v>
                </c:pt>
                <c:pt idx="1704">
                  <c:v>-3406.0716000000002</c:v>
                </c:pt>
                <c:pt idx="1705">
                  <c:v>-3405.72912</c:v>
                </c:pt>
                <c:pt idx="1706">
                  <c:v>-3405.3866399999997</c:v>
                </c:pt>
                <c:pt idx="1707">
                  <c:v>-3405.0441599999999</c:v>
                </c:pt>
                <c:pt idx="1708">
                  <c:v>-3404.7016800000001</c:v>
                </c:pt>
                <c:pt idx="1709">
                  <c:v>-3404.3591999999999</c:v>
                </c:pt>
                <c:pt idx="1710">
                  <c:v>-3404.0167200000001</c:v>
                </c:pt>
                <c:pt idx="1711">
                  <c:v>-3403.6742399999998</c:v>
                </c:pt>
                <c:pt idx="1712">
                  <c:v>-3403.33176</c:v>
                </c:pt>
                <c:pt idx="1713">
                  <c:v>-3402.9892799999998</c:v>
                </c:pt>
                <c:pt idx="1714">
                  <c:v>-3402.6468</c:v>
                </c:pt>
                <c:pt idx="1715">
                  <c:v>-3402.3043200000002</c:v>
                </c:pt>
                <c:pt idx="1716">
                  <c:v>-3401.9618399999999</c:v>
                </c:pt>
                <c:pt idx="1717">
                  <c:v>-3401.6193600000001</c:v>
                </c:pt>
                <c:pt idx="1718">
                  <c:v>-3401.2768799999999</c:v>
                </c:pt>
                <c:pt idx="1719">
                  <c:v>-3400.9344000000001</c:v>
                </c:pt>
                <c:pt idx="1720">
                  <c:v>-3400.5919199999998</c:v>
                </c:pt>
                <c:pt idx="1721">
                  <c:v>-3400.24944</c:v>
                </c:pt>
                <c:pt idx="1722">
                  <c:v>-3399.9069600000003</c:v>
                </c:pt>
                <c:pt idx="1723">
                  <c:v>-3399.56448</c:v>
                </c:pt>
                <c:pt idx="1724">
                  <c:v>-3399.2219999999998</c:v>
                </c:pt>
                <c:pt idx="1725">
                  <c:v>-3398.87952</c:v>
                </c:pt>
                <c:pt idx="1726">
                  <c:v>-3398.5370400000002</c:v>
                </c:pt>
                <c:pt idx="1727">
                  <c:v>-3398.1945599999999</c:v>
                </c:pt>
                <c:pt idx="1728">
                  <c:v>-3397.8520800000001</c:v>
                </c:pt>
                <c:pt idx="1729">
                  <c:v>-3397.5095999999999</c:v>
                </c:pt>
                <c:pt idx="1730">
                  <c:v>-3397.1671200000001</c:v>
                </c:pt>
                <c:pt idx="1731">
                  <c:v>-3396.8246399999998</c:v>
                </c:pt>
                <c:pt idx="1732">
                  <c:v>-3396.48216</c:v>
                </c:pt>
                <c:pt idx="1733">
                  <c:v>-3396.1396800000002</c:v>
                </c:pt>
                <c:pt idx="1734">
                  <c:v>-3395.7972</c:v>
                </c:pt>
                <c:pt idx="1735">
                  <c:v>-3395.4547199999997</c:v>
                </c:pt>
                <c:pt idx="1736">
                  <c:v>-3395.1122399999999</c:v>
                </c:pt>
                <c:pt idx="1737">
                  <c:v>-3394.7697600000001</c:v>
                </c:pt>
                <c:pt idx="1738">
                  <c:v>-3394.4272799999999</c:v>
                </c:pt>
                <c:pt idx="1739">
                  <c:v>-3394.0848000000001</c:v>
                </c:pt>
                <c:pt idx="1740">
                  <c:v>-3393.7423199999998</c:v>
                </c:pt>
                <c:pt idx="1741">
                  <c:v>-3393.39984</c:v>
                </c:pt>
                <c:pt idx="1742">
                  <c:v>-3393.0573599999998</c:v>
                </c:pt>
                <c:pt idx="1743">
                  <c:v>-3392.71488</c:v>
                </c:pt>
                <c:pt idx="1744">
                  <c:v>-3392.3724000000002</c:v>
                </c:pt>
                <c:pt idx="1745">
                  <c:v>-3392.0299199999999</c:v>
                </c:pt>
                <c:pt idx="1746">
                  <c:v>-3391.6874400000002</c:v>
                </c:pt>
                <c:pt idx="1747">
                  <c:v>-3391.3449599999999</c:v>
                </c:pt>
                <c:pt idx="1748">
                  <c:v>-3391.0024800000001</c:v>
                </c:pt>
                <c:pt idx="1749">
                  <c:v>-3390.66</c:v>
                </c:pt>
                <c:pt idx="1750">
                  <c:v>-3390.3175200000001</c:v>
                </c:pt>
                <c:pt idx="1751">
                  <c:v>-3389.9750400000003</c:v>
                </c:pt>
                <c:pt idx="1752">
                  <c:v>-3389.63256</c:v>
                </c:pt>
                <c:pt idx="1753">
                  <c:v>-3389.2900799999998</c:v>
                </c:pt>
                <c:pt idx="1754">
                  <c:v>-3388.9476</c:v>
                </c:pt>
                <c:pt idx="1755">
                  <c:v>-3388.6051200000002</c:v>
                </c:pt>
                <c:pt idx="1756">
                  <c:v>-3388.2626399999999</c:v>
                </c:pt>
                <c:pt idx="1757">
                  <c:v>-3387.9201600000001</c:v>
                </c:pt>
                <c:pt idx="1758">
                  <c:v>-3387.5776799999999</c:v>
                </c:pt>
                <c:pt idx="1759">
                  <c:v>-3387.2352000000001</c:v>
                </c:pt>
                <c:pt idx="1760">
                  <c:v>-3386.8927199999998</c:v>
                </c:pt>
                <c:pt idx="1761">
                  <c:v>-3386.55024</c:v>
                </c:pt>
                <c:pt idx="1762">
                  <c:v>-3386.2077600000002</c:v>
                </c:pt>
                <c:pt idx="1763">
                  <c:v>-3385.86528</c:v>
                </c:pt>
                <c:pt idx="1764">
                  <c:v>-3385.5227999999997</c:v>
                </c:pt>
                <c:pt idx="1765">
                  <c:v>-3385.1803199999999</c:v>
                </c:pt>
                <c:pt idx="1766">
                  <c:v>-3384.8378400000001</c:v>
                </c:pt>
                <c:pt idx="1767">
                  <c:v>-3384.4953599999999</c:v>
                </c:pt>
                <c:pt idx="1768">
                  <c:v>-3384.1528800000001</c:v>
                </c:pt>
                <c:pt idx="1769">
                  <c:v>-3383.8103999999998</c:v>
                </c:pt>
                <c:pt idx="1770">
                  <c:v>-3383.46792</c:v>
                </c:pt>
                <c:pt idx="1771">
                  <c:v>-3383.1254399999998</c:v>
                </c:pt>
                <c:pt idx="1772">
                  <c:v>-3382.78296</c:v>
                </c:pt>
                <c:pt idx="1773">
                  <c:v>-3382.4404800000002</c:v>
                </c:pt>
                <c:pt idx="1774">
                  <c:v>-3382.098</c:v>
                </c:pt>
                <c:pt idx="1775">
                  <c:v>-3381.7555199999997</c:v>
                </c:pt>
                <c:pt idx="1776">
                  <c:v>-3381.4130399999999</c:v>
                </c:pt>
                <c:pt idx="1777">
                  <c:v>-3381.0705600000001</c:v>
                </c:pt>
                <c:pt idx="1778">
                  <c:v>-3380.7280799999999</c:v>
                </c:pt>
                <c:pt idx="1779">
                  <c:v>-3380.3856000000001</c:v>
                </c:pt>
                <c:pt idx="1780">
                  <c:v>-3380.0431200000003</c:v>
                </c:pt>
                <c:pt idx="1781">
                  <c:v>-3379.70064</c:v>
                </c:pt>
                <c:pt idx="1782">
                  <c:v>-3379.3581599999998</c:v>
                </c:pt>
                <c:pt idx="1783">
                  <c:v>-3379.01568</c:v>
                </c:pt>
                <c:pt idx="1784">
                  <c:v>-3378.6732000000002</c:v>
                </c:pt>
                <c:pt idx="1785">
                  <c:v>-3378.3307199999999</c:v>
                </c:pt>
                <c:pt idx="1786">
                  <c:v>-3377.9882400000001</c:v>
                </c:pt>
                <c:pt idx="1787">
                  <c:v>-3377.6457599999999</c:v>
                </c:pt>
                <c:pt idx="1788">
                  <c:v>-3377.3032800000001</c:v>
                </c:pt>
                <c:pt idx="1789">
                  <c:v>-3376.9607999999998</c:v>
                </c:pt>
                <c:pt idx="1790">
                  <c:v>-3376.61832</c:v>
                </c:pt>
                <c:pt idx="1791">
                  <c:v>-3376.2758400000002</c:v>
                </c:pt>
                <c:pt idx="1792">
                  <c:v>-3375.93336</c:v>
                </c:pt>
                <c:pt idx="1793">
                  <c:v>-3375.5908799999997</c:v>
                </c:pt>
                <c:pt idx="1794">
                  <c:v>-3375.2483999999999</c:v>
                </c:pt>
                <c:pt idx="1795">
                  <c:v>-3374.9059200000002</c:v>
                </c:pt>
                <c:pt idx="1796">
                  <c:v>-3374.5634399999999</c:v>
                </c:pt>
                <c:pt idx="1797">
                  <c:v>-3374.2209600000001</c:v>
                </c:pt>
                <c:pt idx="1798">
                  <c:v>-3373.8784799999999</c:v>
                </c:pt>
                <c:pt idx="1799">
                  <c:v>-3373.5360000000001</c:v>
                </c:pt>
                <c:pt idx="1800">
                  <c:v>-3373.1935199999998</c:v>
                </c:pt>
                <c:pt idx="1801">
                  <c:v>-3372.85104</c:v>
                </c:pt>
                <c:pt idx="1802">
                  <c:v>-3372.5085600000002</c:v>
                </c:pt>
                <c:pt idx="1803">
                  <c:v>-3372.16608</c:v>
                </c:pt>
                <c:pt idx="1804">
                  <c:v>-3371.8235999999997</c:v>
                </c:pt>
                <c:pt idx="1805">
                  <c:v>-3371.4811199999999</c:v>
                </c:pt>
                <c:pt idx="1806">
                  <c:v>-3371.1386400000001</c:v>
                </c:pt>
                <c:pt idx="1807">
                  <c:v>-3370.7961599999999</c:v>
                </c:pt>
                <c:pt idx="1808">
                  <c:v>-3370.4536800000001</c:v>
                </c:pt>
                <c:pt idx="1809">
                  <c:v>-3370.1111999999998</c:v>
                </c:pt>
                <c:pt idx="1810">
                  <c:v>-3369.76872</c:v>
                </c:pt>
                <c:pt idx="1811">
                  <c:v>-3369.4262399999998</c:v>
                </c:pt>
                <c:pt idx="1812">
                  <c:v>-3369.08376</c:v>
                </c:pt>
                <c:pt idx="1813">
                  <c:v>-3368.7412800000002</c:v>
                </c:pt>
                <c:pt idx="1814">
                  <c:v>-3368.3987999999999</c:v>
                </c:pt>
                <c:pt idx="1815">
                  <c:v>-3368.0563200000001</c:v>
                </c:pt>
                <c:pt idx="1816">
                  <c:v>-3367.7138399999999</c:v>
                </c:pt>
                <c:pt idx="1817">
                  <c:v>-3367.3713600000001</c:v>
                </c:pt>
                <c:pt idx="1818">
                  <c:v>-3367.0288799999998</c:v>
                </c:pt>
                <c:pt idx="1819">
                  <c:v>-3366.6864</c:v>
                </c:pt>
                <c:pt idx="1820">
                  <c:v>-3366.3439200000003</c:v>
                </c:pt>
                <c:pt idx="1821">
                  <c:v>-3366.00144</c:v>
                </c:pt>
                <c:pt idx="1822">
                  <c:v>-3365.6589599999998</c:v>
                </c:pt>
                <c:pt idx="1823">
                  <c:v>-3365.31648</c:v>
                </c:pt>
                <c:pt idx="1824">
                  <c:v>-3364.9740000000002</c:v>
                </c:pt>
                <c:pt idx="1825">
                  <c:v>-3364.6315199999999</c:v>
                </c:pt>
                <c:pt idx="1826">
                  <c:v>-3364.2890400000001</c:v>
                </c:pt>
                <c:pt idx="1827">
                  <c:v>-3363.9465599999999</c:v>
                </c:pt>
                <c:pt idx="1828">
                  <c:v>-3363.6040800000001</c:v>
                </c:pt>
                <c:pt idx="1829">
                  <c:v>-3363.2615999999998</c:v>
                </c:pt>
                <c:pt idx="1830">
                  <c:v>-3362.91912</c:v>
                </c:pt>
                <c:pt idx="1831">
                  <c:v>-3362.5766400000002</c:v>
                </c:pt>
                <c:pt idx="1832">
                  <c:v>-3362.23416</c:v>
                </c:pt>
                <c:pt idx="1833">
                  <c:v>-3361.8916799999997</c:v>
                </c:pt>
                <c:pt idx="1834">
                  <c:v>-3361.5491999999999</c:v>
                </c:pt>
                <c:pt idx="1835">
                  <c:v>-3361.2067200000001</c:v>
                </c:pt>
                <c:pt idx="1836">
                  <c:v>-3360.8642399999999</c:v>
                </c:pt>
                <c:pt idx="1837">
                  <c:v>-3360.5217600000001</c:v>
                </c:pt>
                <c:pt idx="1838">
                  <c:v>-3360.1792799999998</c:v>
                </c:pt>
                <c:pt idx="1839">
                  <c:v>-3359.8368</c:v>
                </c:pt>
                <c:pt idx="1840">
                  <c:v>-3359.4943199999998</c:v>
                </c:pt>
                <c:pt idx="1841">
                  <c:v>-3359.15184</c:v>
                </c:pt>
                <c:pt idx="1842">
                  <c:v>-3358.8093600000002</c:v>
                </c:pt>
                <c:pt idx="1843">
                  <c:v>-3358.4668799999999</c:v>
                </c:pt>
                <c:pt idx="1844">
                  <c:v>-3358.1244000000002</c:v>
                </c:pt>
                <c:pt idx="1845">
                  <c:v>-3357.7819199999999</c:v>
                </c:pt>
                <c:pt idx="1846">
                  <c:v>-3357.4394400000001</c:v>
                </c:pt>
                <c:pt idx="1847">
                  <c:v>-3357.0969599999999</c:v>
                </c:pt>
                <c:pt idx="1848">
                  <c:v>-3356.7544800000001</c:v>
                </c:pt>
                <c:pt idx="1849">
                  <c:v>-3356.4120000000003</c:v>
                </c:pt>
                <c:pt idx="1850">
                  <c:v>-3356.06952</c:v>
                </c:pt>
                <c:pt idx="1851">
                  <c:v>-3355.7270399999998</c:v>
                </c:pt>
                <c:pt idx="1852">
                  <c:v>-3355.38456</c:v>
                </c:pt>
                <c:pt idx="1853">
                  <c:v>-3355.0420800000002</c:v>
                </c:pt>
                <c:pt idx="1854">
                  <c:v>-3354.6995999999999</c:v>
                </c:pt>
                <c:pt idx="1855">
                  <c:v>-3354.3571200000001</c:v>
                </c:pt>
                <c:pt idx="1856">
                  <c:v>-3354.0146399999999</c:v>
                </c:pt>
                <c:pt idx="1857">
                  <c:v>-3353.6721600000001</c:v>
                </c:pt>
                <c:pt idx="1858">
                  <c:v>-3353.3296799999998</c:v>
                </c:pt>
                <c:pt idx="1859">
                  <c:v>-3352.9872</c:v>
                </c:pt>
                <c:pt idx="1860">
                  <c:v>-3352.6447200000002</c:v>
                </c:pt>
                <c:pt idx="1861">
                  <c:v>-3352.30224</c:v>
                </c:pt>
                <c:pt idx="1862">
                  <c:v>-3351.9597599999997</c:v>
                </c:pt>
                <c:pt idx="1863">
                  <c:v>-3351.6172799999999</c:v>
                </c:pt>
                <c:pt idx="1864">
                  <c:v>-3351.2748000000001</c:v>
                </c:pt>
                <c:pt idx="1865">
                  <c:v>-3350.9323199999999</c:v>
                </c:pt>
                <c:pt idx="1866">
                  <c:v>-3350.5898400000001</c:v>
                </c:pt>
                <c:pt idx="1867">
                  <c:v>-3350.2473599999998</c:v>
                </c:pt>
                <c:pt idx="1868">
                  <c:v>-3349.90488</c:v>
                </c:pt>
                <c:pt idx="1869">
                  <c:v>-3349.5623999999998</c:v>
                </c:pt>
                <c:pt idx="1870">
                  <c:v>-3349.21992</c:v>
                </c:pt>
                <c:pt idx="1871">
                  <c:v>-3348.8774400000002</c:v>
                </c:pt>
                <c:pt idx="1872">
                  <c:v>-3348.53496</c:v>
                </c:pt>
                <c:pt idx="1873">
                  <c:v>-3348.1924799999997</c:v>
                </c:pt>
                <c:pt idx="1874">
                  <c:v>-3347.85</c:v>
                </c:pt>
                <c:pt idx="1875">
                  <c:v>-3347.5075200000001</c:v>
                </c:pt>
                <c:pt idx="1876">
                  <c:v>-3347.1650399999999</c:v>
                </c:pt>
                <c:pt idx="1877">
                  <c:v>-3346.8225600000001</c:v>
                </c:pt>
                <c:pt idx="1878">
                  <c:v>-3346.4800800000003</c:v>
                </c:pt>
                <c:pt idx="1879">
                  <c:v>-3346.1376</c:v>
                </c:pt>
                <c:pt idx="1880">
                  <c:v>-3345.7951199999998</c:v>
                </c:pt>
                <c:pt idx="1881">
                  <c:v>-3345.45264</c:v>
                </c:pt>
                <c:pt idx="1882">
                  <c:v>-3345.1101600000002</c:v>
                </c:pt>
                <c:pt idx="1883">
                  <c:v>-3344.7676799999999</c:v>
                </c:pt>
                <c:pt idx="1884">
                  <c:v>-3344.4252000000001</c:v>
                </c:pt>
                <c:pt idx="1885">
                  <c:v>-3344.0827199999999</c:v>
                </c:pt>
                <c:pt idx="1886">
                  <c:v>-3343.7402400000001</c:v>
                </c:pt>
                <c:pt idx="1887">
                  <c:v>-3343.3977599999998</c:v>
                </c:pt>
                <c:pt idx="1888">
                  <c:v>-3343.05528</c:v>
                </c:pt>
                <c:pt idx="1889">
                  <c:v>-3342.7128000000002</c:v>
                </c:pt>
                <c:pt idx="1890">
                  <c:v>-3342.37032</c:v>
                </c:pt>
                <c:pt idx="1891">
                  <c:v>-3342.0278399999997</c:v>
                </c:pt>
                <c:pt idx="1892">
                  <c:v>-3341.6853599999999</c:v>
                </c:pt>
                <c:pt idx="1893">
                  <c:v>-3341.3428800000002</c:v>
                </c:pt>
                <c:pt idx="1894">
                  <c:v>-3341.0003999999999</c:v>
                </c:pt>
                <c:pt idx="1895">
                  <c:v>-3340.6579200000001</c:v>
                </c:pt>
                <c:pt idx="1896">
                  <c:v>-3340.3154399999999</c:v>
                </c:pt>
                <c:pt idx="1897">
                  <c:v>-3339.9729600000001</c:v>
                </c:pt>
                <c:pt idx="1898">
                  <c:v>-3339.6304799999998</c:v>
                </c:pt>
                <c:pt idx="1899">
                  <c:v>-3339.288</c:v>
                </c:pt>
                <c:pt idx="1900">
                  <c:v>-3338.9455200000002</c:v>
                </c:pt>
                <c:pt idx="1901">
                  <c:v>-3338.60304</c:v>
                </c:pt>
                <c:pt idx="1902">
                  <c:v>-3338.2605599999997</c:v>
                </c:pt>
                <c:pt idx="1903">
                  <c:v>-3337.9180799999999</c:v>
                </c:pt>
                <c:pt idx="1904">
                  <c:v>-3337.5756000000001</c:v>
                </c:pt>
                <c:pt idx="1905">
                  <c:v>-3337.2331199999999</c:v>
                </c:pt>
                <c:pt idx="1906">
                  <c:v>-3336.8906400000001</c:v>
                </c:pt>
                <c:pt idx="1907">
                  <c:v>-3336.5481599999998</c:v>
                </c:pt>
                <c:pt idx="1908">
                  <c:v>-3336.20568</c:v>
                </c:pt>
                <c:pt idx="1909">
                  <c:v>-3335.8631999999998</c:v>
                </c:pt>
                <c:pt idx="1910">
                  <c:v>-3335.52072</c:v>
                </c:pt>
                <c:pt idx="1911">
                  <c:v>-3335.1782400000002</c:v>
                </c:pt>
                <c:pt idx="1912">
                  <c:v>-3334.8357599999999</c:v>
                </c:pt>
                <c:pt idx="1913">
                  <c:v>-3334.4932800000001</c:v>
                </c:pt>
                <c:pt idx="1914">
                  <c:v>-3334.1507999999999</c:v>
                </c:pt>
                <c:pt idx="1915">
                  <c:v>-3333.8083200000001</c:v>
                </c:pt>
                <c:pt idx="1916">
                  <c:v>-3333.4658399999998</c:v>
                </c:pt>
                <c:pt idx="1917">
                  <c:v>-3333.12336</c:v>
                </c:pt>
                <c:pt idx="1918">
                  <c:v>-3332.7808800000003</c:v>
                </c:pt>
                <c:pt idx="1919">
                  <c:v>-3332.4384</c:v>
                </c:pt>
                <c:pt idx="1920">
                  <c:v>-3332.0959199999998</c:v>
                </c:pt>
                <c:pt idx="1921">
                  <c:v>-3331.75344</c:v>
                </c:pt>
                <c:pt idx="1922">
                  <c:v>-3331.4109600000002</c:v>
                </c:pt>
                <c:pt idx="1923">
                  <c:v>-3331.0684799999999</c:v>
                </c:pt>
                <c:pt idx="1924">
                  <c:v>-3330.7260000000001</c:v>
                </c:pt>
                <c:pt idx="1925">
                  <c:v>-3330.3835199999999</c:v>
                </c:pt>
                <c:pt idx="1926">
                  <c:v>-3330.0410400000001</c:v>
                </c:pt>
                <c:pt idx="1927">
                  <c:v>-3329.6985599999998</c:v>
                </c:pt>
                <c:pt idx="1928">
                  <c:v>-3329.35608</c:v>
                </c:pt>
                <c:pt idx="1929">
                  <c:v>-3329.0136000000002</c:v>
                </c:pt>
                <c:pt idx="1930">
                  <c:v>-3328.67112</c:v>
                </c:pt>
                <c:pt idx="1931">
                  <c:v>-3328.3286399999997</c:v>
                </c:pt>
                <c:pt idx="1932">
                  <c:v>-3327.9861599999999</c:v>
                </c:pt>
                <c:pt idx="1933">
                  <c:v>-3327.6436800000001</c:v>
                </c:pt>
                <c:pt idx="1934">
                  <c:v>-3327.3011999999999</c:v>
                </c:pt>
                <c:pt idx="1935">
                  <c:v>-3326.9587200000001</c:v>
                </c:pt>
                <c:pt idx="1936">
                  <c:v>-3326.6162399999998</c:v>
                </c:pt>
                <c:pt idx="1937">
                  <c:v>-3326.27376</c:v>
                </c:pt>
                <c:pt idx="1938">
                  <c:v>-3325.9312799999998</c:v>
                </c:pt>
                <c:pt idx="1939">
                  <c:v>-3325.5888</c:v>
                </c:pt>
                <c:pt idx="1940">
                  <c:v>-3325.2463200000002</c:v>
                </c:pt>
                <c:pt idx="1941">
                  <c:v>-3324.9038399999999</c:v>
                </c:pt>
                <c:pt idx="1942">
                  <c:v>-3324.5613600000001</c:v>
                </c:pt>
                <c:pt idx="1943">
                  <c:v>-3324.2188799999999</c:v>
                </c:pt>
                <c:pt idx="1944">
                  <c:v>-3323.8764000000001</c:v>
                </c:pt>
                <c:pt idx="1945">
                  <c:v>-3323.5339199999999</c:v>
                </c:pt>
                <c:pt idx="1946">
                  <c:v>-3323.1914400000001</c:v>
                </c:pt>
                <c:pt idx="1947">
                  <c:v>-3322.8489600000003</c:v>
                </c:pt>
                <c:pt idx="1948">
                  <c:v>-3322.50648</c:v>
                </c:pt>
                <c:pt idx="1949">
                  <c:v>-3322.1639999999998</c:v>
                </c:pt>
                <c:pt idx="1950">
                  <c:v>-3321.82152</c:v>
                </c:pt>
                <c:pt idx="1951">
                  <c:v>-3321.4790400000002</c:v>
                </c:pt>
                <c:pt idx="1952">
                  <c:v>-3321.1365599999999</c:v>
                </c:pt>
                <c:pt idx="1953">
                  <c:v>-3320.7940800000001</c:v>
                </c:pt>
                <c:pt idx="1954">
                  <c:v>-3320.4515999999999</c:v>
                </c:pt>
                <c:pt idx="1955">
                  <c:v>-3320.1091200000001</c:v>
                </c:pt>
                <c:pt idx="1956">
                  <c:v>-3319.7666399999998</c:v>
                </c:pt>
                <c:pt idx="1957">
                  <c:v>-3319.42416</c:v>
                </c:pt>
                <c:pt idx="1958">
                  <c:v>-3319.0816800000002</c:v>
                </c:pt>
                <c:pt idx="1959">
                  <c:v>-3318.7392</c:v>
                </c:pt>
                <c:pt idx="1960">
                  <c:v>-3318.3967199999997</c:v>
                </c:pt>
                <c:pt idx="1961">
                  <c:v>-3318.0542399999999</c:v>
                </c:pt>
                <c:pt idx="1962">
                  <c:v>-3317.7117600000001</c:v>
                </c:pt>
                <c:pt idx="1963">
                  <c:v>-3317.3692799999999</c:v>
                </c:pt>
                <c:pt idx="1964">
                  <c:v>-3317.0268000000001</c:v>
                </c:pt>
                <c:pt idx="1965">
                  <c:v>-3316.6843199999998</c:v>
                </c:pt>
                <c:pt idx="1966">
                  <c:v>-3316.34184</c:v>
                </c:pt>
                <c:pt idx="1967">
                  <c:v>-3315.9993599999998</c:v>
                </c:pt>
                <c:pt idx="1968">
                  <c:v>-3315.65688</c:v>
                </c:pt>
                <c:pt idx="1969">
                  <c:v>-3315.3144000000002</c:v>
                </c:pt>
                <c:pt idx="1970">
                  <c:v>-3314.97192</c:v>
                </c:pt>
                <c:pt idx="1971">
                  <c:v>-3314.6294399999997</c:v>
                </c:pt>
                <c:pt idx="1972">
                  <c:v>-3314.2869599999999</c:v>
                </c:pt>
                <c:pt idx="1973">
                  <c:v>-3313.9444800000001</c:v>
                </c:pt>
                <c:pt idx="1974">
                  <c:v>-3313.6019999999999</c:v>
                </c:pt>
                <c:pt idx="1975">
                  <c:v>-3313.2595200000001</c:v>
                </c:pt>
                <c:pt idx="1976">
                  <c:v>-3312.9170400000003</c:v>
                </c:pt>
                <c:pt idx="1977">
                  <c:v>-3312.57456</c:v>
                </c:pt>
                <c:pt idx="1978">
                  <c:v>-3312.2320799999998</c:v>
                </c:pt>
                <c:pt idx="1979">
                  <c:v>-3311.8896</c:v>
                </c:pt>
                <c:pt idx="1980">
                  <c:v>-3311.5471200000002</c:v>
                </c:pt>
                <c:pt idx="1981">
                  <c:v>-3311.2046399999999</c:v>
                </c:pt>
                <c:pt idx="1982">
                  <c:v>-3310.8621600000001</c:v>
                </c:pt>
                <c:pt idx="1983">
                  <c:v>-3310.5196799999999</c:v>
                </c:pt>
                <c:pt idx="1984">
                  <c:v>-3310.1772000000001</c:v>
                </c:pt>
                <c:pt idx="1985">
                  <c:v>-3309.8347199999998</c:v>
                </c:pt>
                <c:pt idx="1986">
                  <c:v>-3309.49224</c:v>
                </c:pt>
                <c:pt idx="1987">
                  <c:v>-3309.1497600000002</c:v>
                </c:pt>
                <c:pt idx="1988">
                  <c:v>-3308.80728</c:v>
                </c:pt>
                <c:pt idx="1989">
                  <c:v>-3308.4647999999997</c:v>
                </c:pt>
                <c:pt idx="1990">
                  <c:v>-3308.1223199999999</c:v>
                </c:pt>
                <c:pt idx="1991">
                  <c:v>-3307.7798400000001</c:v>
                </c:pt>
                <c:pt idx="1992">
                  <c:v>-3307.4373599999999</c:v>
                </c:pt>
                <c:pt idx="1993">
                  <c:v>-3307.0948800000001</c:v>
                </c:pt>
                <c:pt idx="1994">
                  <c:v>-3306.7523999999999</c:v>
                </c:pt>
                <c:pt idx="1995">
                  <c:v>-3306.4099200000001</c:v>
                </c:pt>
                <c:pt idx="1996">
                  <c:v>-3306.0674399999998</c:v>
                </c:pt>
                <c:pt idx="1997">
                  <c:v>-3305.72496</c:v>
                </c:pt>
                <c:pt idx="1998">
                  <c:v>-3305.3824800000002</c:v>
                </c:pt>
                <c:pt idx="1999">
                  <c:v>-3305.04</c:v>
                </c:pt>
                <c:pt idx="2000">
                  <c:v>-3304.6975199999997</c:v>
                </c:pt>
                <c:pt idx="2001">
                  <c:v>-3304.3550399999999</c:v>
                </c:pt>
                <c:pt idx="2002">
                  <c:v>-3304.0125600000001</c:v>
                </c:pt>
                <c:pt idx="2003">
                  <c:v>-3303.6700799999999</c:v>
                </c:pt>
                <c:pt idx="2004">
                  <c:v>-3303.3276000000001</c:v>
                </c:pt>
                <c:pt idx="2005">
                  <c:v>-3302.9851199999998</c:v>
                </c:pt>
                <c:pt idx="2006">
                  <c:v>-3302.64264</c:v>
                </c:pt>
                <c:pt idx="2007">
                  <c:v>-3302.3001599999998</c:v>
                </c:pt>
                <c:pt idx="2008">
                  <c:v>-3301.95768</c:v>
                </c:pt>
                <c:pt idx="2009">
                  <c:v>-3301.6152000000002</c:v>
                </c:pt>
                <c:pt idx="2010">
                  <c:v>-3301.2727199999999</c:v>
                </c:pt>
                <c:pt idx="2011">
                  <c:v>-3300.9302400000001</c:v>
                </c:pt>
                <c:pt idx="2012">
                  <c:v>-3300.5877599999999</c:v>
                </c:pt>
                <c:pt idx="2013">
                  <c:v>-3300.2452800000001</c:v>
                </c:pt>
                <c:pt idx="2014">
                  <c:v>-3299.9027999999998</c:v>
                </c:pt>
                <c:pt idx="2015">
                  <c:v>-3299.56032</c:v>
                </c:pt>
                <c:pt idx="2016">
                  <c:v>-3299.2178400000003</c:v>
                </c:pt>
                <c:pt idx="2017">
                  <c:v>-3298.87536</c:v>
                </c:pt>
                <c:pt idx="2018">
                  <c:v>-3298.5328799999997</c:v>
                </c:pt>
                <c:pt idx="2019">
                  <c:v>-3298.1904</c:v>
                </c:pt>
                <c:pt idx="2020">
                  <c:v>-3297.8479200000002</c:v>
                </c:pt>
                <c:pt idx="2021">
                  <c:v>-3297.5054399999999</c:v>
                </c:pt>
                <c:pt idx="2022">
                  <c:v>-3297.1629600000001</c:v>
                </c:pt>
                <c:pt idx="2023">
                  <c:v>-3296.8204799999999</c:v>
                </c:pt>
                <c:pt idx="2024">
                  <c:v>-3296.4780000000001</c:v>
                </c:pt>
                <c:pt idx="2025">
                  <c:v>-3296.1355199999998</c:v>
                </c:pt>
                <c:pt idx="2026">
                  <c:v>-3295.79304</c:v>
                </c:pt>
                <c:pt idx="2027">
                  <c:v>-3295.4505600000002</c:v>
                </c:pt>
                <c:pt idx="2028">
                  <c:v>-3295.10808</c:v>
                </c:pt>
                <c:pt idx="2029">
                  <c:v>-3294.7655999999997</c:v>
                </c:pt>
                <c:pt idx="2030">
                  <c:v>-3294.4231199999999</c:v>
                </c:pt>
                <c:pt idx="2031">
                  <c:v>-3294.0806400000001</c:v>
                </c:pt>
                <c:pt idx="2032">
                  <c:v>-3293.7381599999999</c:v>
                </c:pt>
                <c:pt idx="2033">
                  <c:v>-3293.3956800000001</c:v>
                </c:pt>
                <c:pt idx="2034">
                  <c:v>-3293.0531999999998</c:v>
                </c:pt>
                <c:pt idx="2035">
                  <c:v>-3292.71072</c:v>
                </c:pt>
                <c:pt idx="2036">
                  <c:v>-3292.3682399999998</c:v>
                </c:pt>
                <c:pt idx="2037">
                  <c:v>-3292.02576</c:v>
                </c:pt>
                <c:pt idx="2038">
                  <c:v>-3291.6832800000002</c:v>
                </c:pt>
                <c:pt idx="2039">
                  <c:v>-3291.3407999999999</c:v>
                </c:pt>
                <c:pt idx="2040">
                  <c:v>-3290.9983200000001</c:v>
                </c:pt>
                <c:pt idx="2041">
                  <c:v>-3290.6558399999999</c:v>
                </c:pt>
                <c:pt idx="2042">
                  <c:v>-3290.3133600000001</c:v>
                </c:pt>
                <c:pt idx="2043">
                  <c:v>-3289.9708799999999</c:v>
                </c:pt>
                <c:pt idx="2044">
                  <c:v>-3289.6284000000001</c:v>
                </c:pt>
                <c:pt idx="2045">
                  <c:v>-3289.2859200000003</c:v>
                </c:pt>
                <c:pt idx="2046">
                  <c:v>-3288.94344</c:v>
                </c:pt>
                <c:pt idx="2047">
                  <c:v>-3288.6009599999998</c:v>
                </c:pt>
                <c:pt idx="2048">
                  <c:v>-3288.25848</c:v>
                </c:pt>
                <c:pt idx="2049">
                  <c:v>-3287.9160000000002</c:v>
                </c:pt>
                <c:pt idx="2050">
                  <c:v>-3287.5735199999999</c:v>
                </c:pt>
                <c:pt idx="2051">
                  <c:v>-3287.2310400000001</c:v>
                </c:pt>
                <c:pt idx="2052">
                  <c:v>-3286.8885599999999</c:v>
                </c:pt>
                <c:pt idx="2053">
                  <c:v>-3286.5460800000001</c:v>
                </c:pt>
                <c:pt idx="2054">
                  <c:v>-3286.2035999999998</c:v>
                </c:pt>
                <c:pt idx="2055">
                  <c:v>-3285.86112</c:v>
                </c:pt>
                <c:pt idx="2056">
                  <c:v>-3285.5186400000002</c:v>
                </c:pt>
                <c:pt idx="2057">
                  <c:v>-3285.17616</c:v>
                </c:pt>
                <c:pt idx="2058">
                  <c:v>-3284.8336799999997</c:v>
                </c:pt>
                <c:pt idx="2059">
                  <c:v>-3284.4911999999999</c:v>
                </c:pt>
                <c:pt idx="2060">
                  <c:v>-3284.1487200000001</c:v>
                </c:pt>
                <c:pt idx="2061">
                  <c:v>-3283.8062399999999</c:v>
                </c:pt>
                <c:pt idx="2062">
                  <c:v>-3283.4637600000001</c:v>
                </c:pt>
                <c:pt idx="2063">
                  <c:v>-3283.1212799999998</c:v>
                </c:pt>
                <c:pt idx="2064">
                  <c:v>-3282.7788</c:v>
                </c:pt>
                <c:pt idx="2065">
                  <c:v>-3282.4363199999998</c:v>
                </c:pt>
                <c:pt idx="2066">
                  <c:v>-3282.09384</c:v>
                </c:pt>
                <c:pt idx="2067">
                  <c:v>-3281.7513600000002</c:v>
                </c:pt>
                <c:pt idx="2068">
                  <c:v>-3281.40888</c:v>
                </c:pt>
                <c:pt idx="2069">
                  <c:v>-3281.0663999999997</c:v>
                </c:pt>
                <c:pt idx="2070">
                  <c:v>-3280.7239199999999</c:v>
                </c:pt>
                <c:pt idx="2071">
                  <c:v>-3280.3814400000001</c:v>
                </c:pt>
                <c:pt idx="2072">
                  <c:v>-3280.0389599999999</c:v>
                </c:pt>
                <c:pt idx="2073">
                  <c:v>-3279.6964800000001</c:v>
                </c:pt>
                <c:pt idx="2074">
                  <c:v>-3279.3540000000003</c:v>
                </c:pt>
                <c:pt idx="2075">
                  <c:v>-3279.01152</c:v>
                </c:pt>
                <c:pt idx="2076">
                  <c:v>-3278.6690399999998</c:v>
                </c:pt>
                <c:pt idx="2077">
                  <c:v>-3278.32656</c:v>
                </c:pt>
                <c:pt idx="2078">
                  <c:v>-3277.9840800000002</c:v>
                </c:pt>
                <c:pt idx="2079">
                  <c:v>-3277.6415999999999</c:v>
                </c:pt>
                <c:pt idx="2080">
                  <c:v>-3277.2991200000001</c:v>
                </c:pt>
                <c:pt idx="2081">
                  <c:v>-3276.9566399999999</c:v>
                </c:pt>
                <c:pt idx="2082">
                  <c:v>-3276.6141600000001</c:v>
                </c:pt>
                <c:pt idx="2083">
                  <c:v>-3276.2716799999998</c:v>
                </c:pt>
                <c:pt idx="2084">
                  <c:v>-3275.9292</c:v>
                </c:pt>
                <c:pt idx="2085">
                  <c:v>-3275.5867200000002</c:v>
                </c:pt>
                <c:pt idx="2086">
                  <c:v>-3275.24424</c:v>
                </c:pt>
                <c:pt idx="2087">
                  <c:v>-3274.9017599999997</c:v>
                </c:pt>
                <c:pt idx="2088">
                  <c:v>-3274.5592799999999</c:v>
                </c:pt>
                <c:pt idx="2089">
                  <c:v>-3274.2168000000001</c:v>
                </c:pt>
                <c:pt idx="2090">
                  <c:v>-3273.8743199999999</c:v>
                </c:pt>
                <c:pt idx="2091">
                  <c:v>-3273.5318400000001</c:v>
                </c:pt>
                <c:pt idx="2092">
                  <c:v>-3273.1893599999999</c:v>
                </c:pt>
                <c:pt idx="2093">
                  <c:v>-3272.8468800000001</c:v>
                </c:pt>
                <c:pt idx="2094">
                  <c:v>-3272.5043999999998</c:v>
                </c:pt>
                <c:pt idx="2095">
                  <c:v>-3272.16192</c:v>
                </c:pt>
                <c:pt idx="2096">
                  <c:v>-3271.8194400000002</c:v>
                </c:pt>
                <c:pt idx="2097">
                  <c:v>-3271.47696</c:v>
                </c:pt>
                <c:pt idx="2098">
                  <c:v>-3271.1344799999997</c:v>
                </c:pt>
                <c:pt idx="2099">
                  <c:v>-3270.7919999999999</c:v>
                </c:pt>
                <c:pt idx="2100">
                  <c:v>-3270.4495200000001</c:v>
                </c:pt>
                <c:pt idx="2101">
                  <c:v>-3270.1070399999999</c:v>
                </c:pt>
                <c:pt idx="2102">
                  <c:v>-3269.7645600000001</c:v>
                </c:pt>
                <c:pt idx="2103">
                  <c:v>-3269.4220799999998</c:v>
                </c:pt>
                <c:pt idx="2104">
                  <c:v>-3269.0796</c:v>
                </c:pt>
                <c:pt idx="2105">
                  <c:v>-3268.7371199999998</c:v>
                </c:pt>
                <c:pt idx="2106">
                  <c:v>-3268.39464</c:v>
                </c:pt>
                <c:pt idx="2107">
                  <c:v>-3268.0521600000002</c:v>
                </c:pt>
                <c:pt idx="2108">
                  <c:v>-3267.7096799999999</c:v>
                </c:pt>
                <c:pt idx="2109">
                  <c:v>-3267.3672000000001</c:v>
                </c:pt>
                <c:pt idx="2110">
                  <c:v>-3267.0247199999999</c:v>
                </c:pt>
                <c:pt idx="2111">
                  <c:v>-3266.6822400000001</c:v>
                </c:pt>
                <c:pt idx="2112">
                  <c:v>-3266.3397599999998</c:v>
                </c:pt>
                <c:pt idx="2113">
                  <c:v>-3265.99728</c:v>
                </c:pt>
                <c:pt idx="2114">
                  <c:v>-3265.6548000000003</c:v>
                </c:pt>
                <c:pt idx="2115">
                  <c:v>-3265.31232</c:v>
                </c:pt>
                <c:pt idx="2116">
                  <c:v>-3264.9698399999997</c:v>
                </c:pt>
                <c:pt idx="2117">
                  <c:v>-3264.62736</c:v>
                </c:pt>
                <c:pt idx="2118">
                  <c:v>-3264.2848800000002</c:v>
                </c:pt>
                <c:pt idx="2119">
                  <c:v>-3263.9423999999999</c:v>
                </c:pt>
                <c:pt idx="2120">
                  <c:v>-3263.5999200000001</c:v>
                </c:pt>
                <c:pt idx="2121">
                  <c:v>-3263.2574399999999</c:v>
                </c:pt>
                <c:pt idx="2122">
                  <c:v>-3262.9149600000001</c:v>
                </c:pt>
                <c:pt idx="2123">
                  <c:v>-3262.5724799999998</c:v>
                </c:pt>
                <c:pt idx="2124">
                  <c:v>-3262.23</c:v>
                </c:pt>
                <c:pt idx="2125">
                  <c:v>-3261.8875200000002</c:v>
                </c:pt>
                <c:pt idx="2126">
                  <c:v>-3261.54504</c:v>
                </c:pt>
                <c:pt idx="2127">
                  <c:v>-3261.2025599999997</c:v>
                </c:pt>
                <c:pt idx="2128">
                  <c:v>-3260.8600799999999</c:v>
                </c:pt>
                <c:pt idx="2129">
                  <c:v>-3260.5176000000001</c:v>
                </c:pt>
                <c:pt idx="2130">
                  <c:v>-3260.1751199999999</c:v>
                </c:pt>
                <c:pt idx="2131">
                  <c:v>-3259.8326400000001</c:v>
                </c:pt>
                <c:pt idx="2132">
                  <c:v>-3259.4901599999998</c:v>
                </c:pt>
                <c:pt idx="2133">
                  <c:v>-3259.14768</c:v>
                </c:pt>
                <c:pt idx="2134">
                  <c:v>-3258.8051999999998</c:v>
                </c:pt>
                <c:pt idx="2135">
                  <c:v>-3258.46272</c:v>
                </c:pt>
                <c:pt idx="2136">
                  <c:v>-3258.1202400000002</c:v>
                </c:pt>
                <c:pt idx="2137">
                  <c:v>-3257.7777599999999</c:v>
                </c:pt>
                <c:pt idx="2138">
                  <c:v>-3257.4352800000001</c:v>
                </c:pt>
                <c:pt idx="2139">
                  <c:v>-3257.0927999999999</c:v>
                </c:pt>
                <c:pt idx="2140">
                  <c:v>-3256.7503200000001</c:v>
                </c:pt>
                <c:pt idx="2141">
                  <c:v>-3256.4078399999999</c:v>
                </c:pt>
                <c:pt idx="2142">
                  <c:v>-3256.0653600000001</c:v>
                </c:pt>
                <c:pt idx="2143">
                  <c:v>-3255.7228800000003</c:v>
                </c:pt>
                <c:pt idx="2144">
                  <c:v>-3255.3804</c:v>
                </c:pt>
                <c:pt idx="2145">
                  <c:v>-3255.0379199999998</c:v>
                </c:pt>
                <c:pt idx="2146">
                  <c:v>-3254.69544</c:v>
                </c:pt>
                <c:pt idx="2147">
                  <c:v>-3254.3529600000002</c:v>
                </c:pt>
                <c:pt idx="2148">
                  <c:v>-3254.0104799999999</c:v>
                </c:pt>
                <c:pt idx="2149">
                  <c:v>-3253.6680000000001</c:v>
                </c:pt>
                <c:pt idx="2150">
                  <c:v>-3253.3255199999999</c:v>
                </c:pt>
                <c:pt idx="2151">
                  <c:v>-3252.9830400000001</c:v>
                </c:pt>
                <c:pt idx="2152">
                  <c:v>-3252.6405599999998</c:v>
                </c:pt>
                <c:pt idx="2153">
                  <c:v>-3252.29808</c:v>
                </c:pt>
                <c:pt idx="2154">
                  <c:v>-3251.9556000000002</c:v>
                </c:pt>
                <c:pt idx="2155">
                  <c:v>-3251.61312</c:v>
                </c:pt>
                <c:pt idx="2156">
                  <c:v>-3251.2706399999997</c:v>
                </c:pt>
                <c:pt idx="2157">
                  <c:v>-3250.9281599999999</c:v>
                </c:pt>
                <c:pt idx="2158">
                  <c:v>-3250.5856800000001</c:v>
                </c:pt>
                <c:pt idx="2159">
                  <c:v>-3250.2431999999999</c:v>
                </c:pt>
                <c:pt idx="2160">
                  <c:v>-3249.9007200000001</c:v>
                </c:pt>
                <c:pt idx="2161">
                  <c:v>-3249.5582399999998</c:v>
                </c:pt>
                <c:pt idx="2162">
                  <c:v>-3249.21576</c:v>
                </c:pt>
                <c:pt idx="2163">
                  <c:v>-3248.8732799999998</c:v>
                </c:pt>
                <c:pt idx="2164">
                  <c:v>-3248.5308</c:v>
                </c:pt>
                <c:pt idx="2165">
                  <c:v>-3248.1883200000002</c:v>
                </c:pt>
                <c:pt idx="2166">
                  <c:v>-3247.84584</c:v>
                </c:pt>
                <c:pt idx="2167">
                  <c:v>-3247.5033599999997</c:v>
                </c:pt>
                <c:pt idx="2168">
                  <c:v>-3247.1608799999999</c:v>
                </c:pt>
                <c:pt idx="2169">
                  <c:v>-3246.8184000000001</c:v>
                </c:pt>
                <c:pt idx="2170">
                  <c:v>-3246.4759199999999</c:v>
                </c:pt>
                <c:pt idx="2171">
                  <c:v>-3246.1334400000001</c:v>
                </c:pt>
                <c:pt idx="2172">
                  <c:v>-3245.7909600000003</c:v>
                </c:pt>
                <c:pt idx="2173">
                  <c:v>-3245.44848</c:v>
                </c:pt>
                <c:pt idx="2174">
                  <c:v>-3245.1059999999998</c:v>
                </c:pt>
                <c:pt idx="2175">
                  <c:v>-3244.76352</c:v>
                </c:pt>
                <c:pt idx="2176">
                  <c:v>-3244.4210400000002</c:v>
                </c:pt>
                <c:pt idx="2177">
                  <c:v>-3244.0785599999999</c:v>
                </c:pt>
                <c:pt idx="2178">
                  <c:v>-3243.7360800000001</c:v>
                </c:pt>
                <c:pt idx="2179">
                  <c:v>-3243.3935999999999</c:v>
                </c:pt>
                <c:pt idx="2180">
                  <c:v>-3243.0511200000001</c:v>
                </c:pt>
                <c:pt idx="2181">
                  <c:v>-3242.7086399999998</c:v>
                </c:pt>
                <c:pt idx="2182">
                  <c:v>-3242.36616</c:v>
                </c:pt>
                <c:pt idx="2183">
                  <c:v>-3242.0236800000002</c:v>
                </c:pt>
                <c:pt idx="2184">
                  <c:v>-3241.6812</c:v>
                </c:pt>
                <c:pt idx="2185">
                  <c:v>-3241.3387199999997</c:v>
                </c:pt>
                <c:pt idx="2186">
                  <c:v>-3240.9962399999999</c:v>
                </c:pt>
                <c:pt idx="2187">
                  <c:v>-3240.6537600000001</c:v>
                </c:pt>
                <c:pt idx="2188">
                  <c:v>-3240.3112799999999</c:v>
                </c:pt>
                <c:pt idx="2189">
                  <c:v>-3239.9688000000001</c:v>
                </c:pt>
                <c:pt idx="2190">
                  <c:v>-3239.6263199999999</c:v>
                </c:pt>
                <c:pt idx="2191">
                  <c:v>-3239.2838400000001</c:v>
                </c:pt>
                <c:pt idx="2192">
                  <c:v>-3238.9413599999998</c:v>
                </c:pt>
                <c:pt idx="2193">
                  <c:v>-3238.59888</c:v>
                </c:pt>
                <c:pt idx="2194">
                  <c:v>-3238.2564000000002</c:v>
                </c:pt>
                <c:pt idx="2195">
                  <c:v>-3237.91392</c:v>
                </c:pt>
                <c:pt idx="2196">
                  <c:v>-3237.5714399999997</c:v>
                </c:pt>
                <c:pt idx="2197">
                  <c:v>-3237.2289599999999</c:v>
                </c:pt>
                <c:pt idx="2198">
                  <c:v>-3236.8864800000001</c:v>
                </c:pt>
                <c:pt idx="2199">
                  <c:v>-3236.5439999999999</c:v>
                </c:pt>
                <c:pt idx="2200">
                  <c:v>-3236.2015200000001</c:v>
                </c:pt>
                <c:pt idx="2201">
                  <c:v>-3235.8590399999998</c:v>
                </c:pt>
                <c:pt idx="2202">
                  <c:v>-3235.51656</c:v>
                </c:pt>
                <c:pt idx="2203">
                  <c:v>-3235.1740799999998</c:v>
                </c:pt>
                <c:pt idx="2204">
                  <c:v>-3234.8316</c:v>
                </c:pt>
                <c:pt idx="2205">
                  <c:v>-3234.4891200000002</c:v>
                </c:pt>
                <c:pt idx="2206">
                  <c:v>-3234.1466399999999</c:v>
                </c:pt>
                <c:pt idx="2207">
                  <c:v>-3233.8041600000001</c:v>
                </c:pt>
                <c:pt idx="2208">
                  <c:v>-3233.4616799999999</c:v>
                </c:pt>
                <c:pt idx="2209">
                  <c:v>-3233.1192000000001</c:v>
                </c:pt>
                <c:pt idx="2210">
                  <c:v>-3232.7767199999998</c:v>
                </c:pt>
                <c:pt idx="2211">
                  <c:v>-3232.43424</c:v>
                </c:pt>
                <c:pt idx="2212">
                  <c:v>-3232.0917600000002</c:v>
                </c:pt>
                <c:pt idx="2213">
                  <c:v>-3231.74928</c:v>
                </c:pt>
                <c:pt idx="2214">
                  <c:v>-3231.4067999999997</c:v>
                </c:pt>
                <c:pt idx="2215">
                  <c:v>-3231.06432</c:v>
                </c:pt>
                <c:pt idx="2216">
                  <c:v>-3230.7218400000002</c:v>
                </c:pt>
                <c:pt idx="2217">
                  <c:v>-3230.3793599999999</c:v>
                </c:pt>
                <c:pt idx="2218">
                  <c:v>-3230.0368800000001</c:v>
                </c:pt>
                <c:pt idx="2219">
                  <c:v>-3229.6943999999999</c:v>
                </c:pt>
                <c:pt idx="2220">
                  <c:v>-3229.3519200000001</c:v>
                </c:pt>
                <c:pt idx="2221">
                  <c:v>-3229.0094399999998</c:v>
                </c:pt>
                <c:pt idx="2222">
                  <c:v>-3228.66696</c:v>
                </c:pt>
                <c:pt idx="2223">
                  <c:v>-3228.3244800000002</c:v>
                </c:pt>
                <c:pt idx="2224">
                  <c:v>-3227.982</c:v>
                </c:pt>
                <c:pt idx="2225">
                  <c:v>-3227.6395199999997</c:v>
                </c:pt>
                <c:pt idx="2226">
                  <c:v>-3227.2970399999999</c:v>
                </c:pt>
                <c:pt idx="2227">
                  <c:v>-3226.9545600000001</c:v>
                </c:pt>
                <c:pt idx="2228">
                  <c:v>-3226.6120799999999</c:v>
                </c:pt>
                <c:pt idx="2229">
                  <c:v>-3226.2696000000001</c:v>
                </c:pt>
                <c:pt idx="2230">
                  <c:v>-3225.9271199999998</c:v>
                </c:pt>
                <c:pt idx="2231">
                  <c:v>-3225.58464</c:v>
                </c:pt>
                <c:pt idx="2232">
                  <c:v>-3225.2421599999998</c:v>
                </c:pt>
                <c:pt idx="2233">
                  <c:v>-3224.89968</c:v>
                </c:pt>
                <c:pt idx="2234">
                  <c:v>-3224.5572000000002</c:v>
                </c:pt>
                <c:pt idx="2235">
                  <c:v>-3224.2147199999999</c:v>
                </c:pt>
                <c:pt idx="2236">
                  <c:v>-3223.8722400000001</c:v>
                </c:pt>
                <c:pt idx="2237">
                  <c:v>-3223.5297599999999</c:v>
                </c:pt>
                <c:pt idx="2238">
                  <c:v>-3223.1872800000001</c:v>
                </c:pt>
                <c:pt idx="2239">
                  <c:v>-3222.8447999999999</c:v>
                </c:pt>
                <c:pt idx="2240">
                  <c:v>-3222.5023200000001</c:v>
                </c:pt>
                <c:pt idx="2241">
                  <c:v>-3222.1598400000003</c:v>
                </c:pt>
                <c:pt idx="2242">
                  <c:v>-3221.81736</c:v>
                </c:pt>
                <c:pt idx="2243">
                  <c:v>-3221.4748799999998</c:v>
                </c:pt>
                <c:pt idx="2244">
                  <c:v>-3221.1324</c:v>
                </c:pt>
                <c:pt idx="2245">
                  <c:v>-3220.7899200000002</c:v>
                </c:pt>
                <c:pt idx="2246">
                  <c:v>-3220.4474399999999</c:v>
                </c:pt>
                <c:pt idx="2247">
                  <c:v>-3220.1049600000001</c:v>
                </c:pt>
                <c:pt idx="2248">
                  <c:v>-3219.7624799999999</c:v>
                </c:pt>
                <c:pt idx="2249">
                  <c:v>-3219.42</c:v>
                </c:pt>
                <c:pt idx="2250">
                  <c:v>-3219.0775199999998</c:v>
                </c:pt>
                <c:pt idx="2251">
                  <c:v>-3218.73504</c:v>
                </c:pt>
                <c:pt idx="2252">
                  <c:v>-3218.3925600000002</c:v>
                </c:pt>
                <c:pt idx="2253">
                  <c:v>-3218.05008</c:v>
                </c:pt>
                <c:pt idx="2254">
                  <c:v>-3217.7075999999997</c:v>
                </c:pt>
                <c:pt idx="2255">
                  <c:v>-3217.3651199999999</c:v>
                </c:pt>
                <c:pt idx="2256">
                  <c:v>-3217.0226400000001</c:v>
                </c:pt>
                <c:pt idx="2257">
                  <c:v>-3216.6801599999999</c:v>
                </c:pt>
                <c:pt idx="2258">
                  <c:v>-3216.3376800000001</c:v>
                </c:pt>
                <c:pt idx="2259">
                  <c:v>-3215.9951999999998</c:v>
                </c:pt>
                <c:pt idx="2260">
                  <c:v>-3215.65272</c:v>
                </c:pt>
                <c:pt idx="2261">
                  <c:v>-3215.3102399999998</c:v>
                </c:pt>
                <c:pt idx="2262">
                  <c:v>-3214.96776</c:v>
                </c:pt>
                <c:pt idx="2263">
                  <c:v>-3214.6252800000002</c:v>
                </c:pt>
                <c:pt idx="2264">
                  <c:v>-3214.2828</c:v>
                </c:pt>
                <c:pt idx="2265">
                  <c:v>-3213.9403199999997</c:v>
                </c:pt>
                <c:pt idx="2266">
                  <c:v>-3213.5978399999999</c:v>
                </c:pt>
                <c:pt idx="2267">
                  <c:v>-3213.2553600000001</c:v>
                </c:pt>
                <c:pt idx="2268">
                  <c:v>-3212.9128799999999</c:v>
                </c:pt>
                <c:pt idx="2269">
                  <c:v>-3212.5704000000001</c:v>
                </c:pt>
                <c:pt idx="2270">
                  <c:v>-3212.2279200000003</c:v>
                </c:pt>
                <c:pt idx="2271">
                  <c:v>-3211.88544</c:v>
                </c:pt>
                <c:pt idx="2272">
                  <c:v>-3211.5429599999998</c:v>
                </c:pt>
                <c:pt idx="2273">
                  <c:v>-3211.20048</c:v>
                </c:pt>
                <c:pt idx="2274">
                  <c:v>-3210.8580000000002</c:v>
                </c:pt>
                <c:pt idx="2275">
                  <c:v>-3210.5155199999999</c:v>
                </c:pt>
                <c:pt idx="2276">
                  <c:v>-3210.1730400000001</c:v>
                </c:pt>
                <c:pt idx="2277">
                  <c:v>-3209.8305599999999</c:v>
                </c:pt>
                <c:pt idx="2278">
                  <c:v>-3209.4880800000001</c:v>
                </c:pt>
                <c:pt idx="2279">
                  <c:v>-3209.1455999999998</c:v>
                </c:pt>
                <c:pt idx="2280">
                  <c:v>-3208.80312</c:v>
                </c:pt>
                <c:pt idx="2281">
                  <c:v>-3208.4606400000002</c:v>
                </c:pt>
                <c:pt idx="2282">
                  <c:v>-3208.11816</c:v>
                </c:pt>
                <c:pt idx="2283">
                  <c:v>-3207.7756799999997</c:v>
                </c:pt>
                <c:pt idx="2284">
                  <c:v>-3207.4331999999999</c:v>
                </c:pt>
                <c:pt idx="2285">
                  <c:v>-3207.0907200000001</c:v>
                </c:pt>
                <c:pt idx="2286">
                  <c:v>-3206.7482399999999</c:v>
                </c:pt>
                <c:pt idx="2287">
                  <c:v>-3206.4057600000001</c:v>
                </c:pt>
                <c:pt idx="2288">
                  <c:v>-3206.0632799999998</c:v>
                </c:pt>
                <c:pt idx="2289">
                  <c:v>-3205.7208000000001</c:v>
                </c:pt>
                <c:pt idx="2290">
                  <c:v>-3205.3783199999998</c:v>
                </c:pt>
                <c:pt idx="2291">
                  <c:v>-3205.03584</c:v>
                </c:pt>
                <c:pt idx="2292">
                  <c:v>-3204.6933600000002</c:v>
                </c:pt>
                <c:pt idx="2293">
                  <c:v>-3204.35088</c:v>
                </c:pt>
                <c:pt idx="2294">
                  <c:v>-3204.0083999999997</c:v>
                </c:pt>
                <c:pt idx="2295">
                  <c:v>-3203.6659199999999</c:v>
                </c:pt>
                <c:pt idx="2296">
                  <c:v>-3203.3234400000001</c:v>
                </c:pt>
                <c:pt idx="2297">
                  <c:v>-3202.9809599999999</c:v>
                </c:pt>
                <c:pt idx="2298">
                  <c:v>-3202.6384800000001</c:v>
                </c:pt>
                <c:pt idx="2299">
                  <c:v>-3202.2959999999998</c:v>
                </c:pt>
                <c:pt idx="2300">
                  <c:v>-3201.95352</c:v>
                </c:pt>
                <c:pt idx="2301">
                  <c:v>-3201.6110399999998</c:v>
                </c:pt>
                <c:pt idx="2302">
                  <c:v>-3201.26856</c:v>
                </c:pt>
                <c:pt idx="2303">
                  <c:v>-3200.9260800000002</c:v>
                </c:pt>
                <c:pt idx="2304">
                  <c:v>-3200.5835999999999</c:v>
                </c:pt>
                <c:pt idx="2305">
                  <c:v>-3200.2411200000001</c:v>
                </c:pt>
                <c:pt idx="2306">
                  <c:v>-3199.8986399999999</c:v>
                </c:pt>
                <c:pt idx="2307">
                  <c:v>-3199.5561600000001</c:v>
                </c:pt>
                <c:pt idx="2308">
                  <c:v>-3199.2136799999998</c:v>
                </c:pt>
                <c:pt idx="2309">
                  <c:v>-3198.8712</c:v>
                </c:pt>
                <c:pt idx="2310">
                  <c:v>-3198.5287200000002</c:v>
                </c:pt>
                <c:pt idx="2311">
                  <c:v>-3198.18624</c:v>
                </c:pt>
                <c:pt idx="2312">
                  <c:v>-3197.8437599999997</c:v>
                </c:pt>
                <c:pt idx="2313">
                  <c:v>-3197.50128</c:v>
                </c:pt>
                <c:pt idx="2314">
                  <c:v>-3197.1588000000002</c:v>
                </c:pt>
                <c:pt idx="2315">
                  <c:v>-3196.8163199999999</c:v>
                </c:pt>
                <c:pt idx="2316">
                  <c:v>-3196.4738400000001</c:v>
                </c:pt>
                <c:pt idx="2317">
                  <c:v>-3196.1313599999999</c:v>
                </c:pt>
                <c:pt idx="2318">
                  <c:v>-3195.7888800000001</c:v>
                </c:pt>
                <c:pt idx="2319">
                  <c:v>-3195.4463999999998</c:v>
                </c:pt>
                <c:pt idx="2320">
                  <c:v>-3195.10392</c:v>
                </c:pt>
                <c:pt idx="2321">
                  <c:v>-3194.7614400000002</c:v>
                </c:pt>
                <c:pt idx="2322">
                  <c:v>-3194.41896</c:v>
                </c:pt>
                <c:pt idx="2323">
                  <c:v>-3194.0764799999997</c:v>
                </c:pt>
                <c:pt idx="2324">
                  <c:v>-3193.7339999999999</c:v>
                </c:pt>
                <c:pt idx="2325">
                  <c:v>-3193.3915200000001</c:v>
                </c:pt>
                <c:pt idx="2326">
                  <c:v>-3193.0490399999999</c:v>
                </c:pt>
                <c:pt idx="2327">
                  <c:v>-3192.7065600000001</c:v>
                </c:pt>
                <c:pt idx="2328">
                  <c:v>-3192.3640799999998</c:v>
                </c:pt>
                <c:pt idx="2329">
                  <c:v>-3192.0216</c:v>
                </c:pt>
                <c:pt idx="2330">
                  <c:v>-3191.6791199999998</c:v>
                </c:pt>
                <c:pt idx="2331">
                  <c:v>-3191.33664</c:v>
                </c:pt>
                <c:pt idx="2332">
                  <c:v>-3190.9941600000002</c:v>
                </c:pt>
                <c:pt idx="2333">
                  <c:v>-3190.6516799999999</c:v>
                </c:pt>
                <c:pt idx="2334">
                  <c:v>-3190.3092000000001</c:v>
                </c:pt>
                <c:pt idx="2335">
                  <c:v>-3189.9667199999999</c:v>
                </c:pt>
                <c:pt idx="2336">
                  <c:v>-3189.6242400000001</c:v>
                </c:pt>
                <c:pt idx="2337">
                  <c:v>-3189.2817599999998</c:v>
                </c:pt>
                <c:pt idx="2338">
                  <c:v>-3188.9392800000001</c:v>
                </c:pt>
                <c:pt idx="2339">
                  <c:v>-3188.5968000000003</c:v>
                </c:pt>
                <c:pt idx="2340">
                  <c:v>-3188.25432</c:v>
                </c:pt>
                <c:pt idx="2341">
                  <c:v>-3187.9118399999998</c:v>
                </c:pt>
                <c:pt idx="2342">
                  <c:v>-3187.56936</c:v>
                </c:pt>
                <c:pt idx="2343">
                  <c:v>-3187.2268800000002</c:v>
                </c:pt>
                <c:pt idx="2344">
                  <c:v>-3186.8843999999999</c:v>
                </c:pt>
                <c:pt idx="2345">
                  <c:v>-3186.5419200000001</c:v>
                </c:pt>
                <c:pt idx="2346">
                  <c:v>-3186.1994399999999</c:v>
                </c:pt>
                <c:pt idx="2347">
                  <c:v>-3185.8569600000001</c:v>
                </c:pt>
                <c:pt idx="2348">
                  <c:v>-3185.5144799999998</c:v>
                </c:pt>
                <c:pt idx="2349">
                  <c:v>-3185.172</c:v>
                </c:pt>
                <c:pt idx="2350">
                  <c:v>-3184.8295200000002</c:v>
                </c:pt>
                <c:pt idx="2351">
                  <c:v>-3184.48704</c:v>
                </c:pt>
                <c:pt idx="2352">
                  <c:v>-3184.1445599999997</c:v>
                </c:pt>
                <c:pt idx="2353">
                  <c:v>-3183.8020799999999</c:v>
                </c:pt>
                <c:pt idx="2354">
                  <c:v>-3183.4596000000001</c:v>
                </c:pt>
                <c:pt idx="2355">
                  <c:v>-3183.1171199999999</c:v>
                </c:pt>
                <c:pt idx="2356">
                  <c:v>-3182.7746400000001</c:v>
                </c:pt>
                <c:pt idx="2357">
                  <c:v>-3182.4321599999998</c:v>
                </c:pt>
                <c:pt idx="2358">
                  <c:v>-3182.08968</c:v>
                </c:pt>
                <c:pt idx="2359">
                  <c:v>-3181.7471999999998</c:v>
                </c:pt>
                <c:pt idx="2360">
                  <c:v>-3181.40472</c:v>
                </c:pt>
                <c:pt idx="2361">
                  <c:v>-3181.0622400000002</c:v>
                </c:pt>
                <c:pt idx="2362">
                  <c:v>-3180.71976</c:v>
                </c:pt>
                <c:pt idx="2363">
                  <c:v>-3180.3772799999997</c:v>
                </c:pt>
                <c:pt idx="2364">
                  <c:v>-3180.0347999999999</c:v>
                </c:pt>
                <c:pt idx="2365">
                  <c:v>-3179.6923200000001</c:v>
                </c:pt>
                <c:pt idx="2366">
                  <c:v>-3179.3498399999999</c:v>
                </c:pt>
                <c:pt idx="2367">
                  <c:v>-3179.0073600000001</c:v>
                </c:pt>
                <c:pt idx="2368">
                  <c:v>-3178.6648800000003</c:v>
                </c:pt>
                <c:pt idx="2369">
                  <c:v>-3178.3224</c:v>
                </c:pt>
                <c:pt idx="2370">
                  <c:v>-3177.9799199999998</c:v>
                </c:pt>
                <c:pt idx="2371">
                  <c:v>-3177.63744</c:v>
                </c:pt>
                <c:pt idx="2372">
                  <c:v>-3177.2949600000002</c:v>
                </c:pt>
                <c:pt idx="2373">
                  <c:v>-3176.9524799999999</c:v>
                </c:pt>
                <c:pt idx="2374">
                  <c:v>-3176.61</c:v>
                </c:pt>
                <c:pt idx="2375">
                  <c:v>-3176.2675199999999</c:v>
                </c:pt>
                <c:pt idx="2376">
                  <c:v>-3175.9250400000001</c:v>
                </c:pt>
                <c:pt idx="2377">
                  <c:v>-3175.5825599999998</c:v>
                </c:pt>
                <c:pt idx="2378">
                  <c:v>-3175.24008</c:v>
                </c:pt>
                <c:pt idx="2379">
                  <c:v>-3174.8976000000002</c:v>
                </c:pt>
                <c:pt idx="2380">
                  <c:v>-3174.55512</c:v>
                </c:pt>
                <c:pt idx="2381">
                  <c:v>-3174.2126399999997</c:v>
                </c:pt>
                <c:pt idx="2382">
                  <c:v>-3173.8701599999999</c:v>
                </c:pt>
                <c:pt idx="2383">
                  <c:v>-3173.5276800000001</c:v>
                </c:pt>
                <c:pt idx="2384">
                  <c:v>-3173.1851999999999</c:v>
                </c:pt>
                <c:pt idx="2385">
                  <c:v>-3172.8427200000001</c:v>
                </c:pt>
                <c:pt idx="2386">
                  <c:v>-3172.5002399999998</c:v>
                </c:pt>
                <c:pt idx="2387">
                  <c:v>-3172.1577600000001</c:v>
                </c:pt>
                <c:pt idx="2388">
                  <c:v>-3171.8152799999998</c:v>
                </c:pt>
                <c:pt idx="2389">
                  <c:v>-3171.4728</c:v>
                </c:pt>
                <c:pt idx="2390">
                  <c:v>-3171.1303200000002</c:v>
                </c:pt>
                <c:pt idx="2391">
                  <c:v>-3170.78784</c:v>
                </c:pt>
                <c:pt idx="2392">
                  <c:v>-3170.4453599999997</c:v>
                </c:pt>
                <c:pt idx="2393">
                  <c:v>-3170.1028799999999</c:v>
                </c:pt>
                <c:pt idx="2394">
                  <c:v>-3169.7604000000001</c:v>
                </c:pt>
                <c:pt idx="2395">
                  <c:v>-3169.4179199999999</c:v>
                </c:pt>
                <c:pt idx="2396">
                  <c:v>-3169.0754400000001</c:v>
                </c:pt>
                <c:pt idx="2397">
                  <c:v>-3168.7329599999998</c:v>
                </c:pt>
                <c:pt idx="2398">
                  <c:v>-3168.39048</c:v>
                </c:pt>
                <c:pt idx="2399">
                  <c:v>-3168.0479999999998</c:v>
                </c:pt>
                <c:pt idx="2400">
                  <c:v>-3167.70552</c:v>
                </c:pt>
                <c:pt idx="2401">
                  <c:v>-3167.3630400000002</c:v>
                </c:pt>
                <c:pt idx="2402">
                  <c:v>-3167.0205599999999</c:v>
                </c:pt>
                <c:pt idx="2403">
                  <c:v>-3166.6780800000001</c:v>
                </c:pt>
                <c:pt idx="2404">
                  <c:v>-3166.3355999999999</c:v>
                </c:pt>
                <c:pt idx="2405">
                  <c:v>-3165.9931200000001</c:v>
                </c:pt>
                <c:pt idx="2406">
                  <c:v>-3165.6506399999998</c:v>
                </c:pt>
                <c:pt idx="2407">
                  <c:v>-3165.30816</c:v>
                </c:pt>
                <c:pt idx="2408">
                  <c:v>-3164.9656800000002</c:v>
                </c:pt>
                <c:pt idx="2409">
                  <c:v>-3164.6232</c:v>
                </c:pt>
                <c:pt idx="2410">
                  <c:v>-3164.2807199999997</c:v>
                </c:pt>
                <c:pt idx="2411">
                  <c:v>-3163.93824</c:v>
                </c:pt>
                <c:pt idx="2412">
                  <c:v>-3163.5957600000002</c:v>
                </c:pt>
                <c:pt idx="2413">
                  <c:v>-3163.2532799999999</c:v>
                </c:pt>
                <c:pt idx="2414">
                  <c:v>-3162.9108000000001</c:v>
                </c:pt>
                <c:pt idx="2415">
                  <c:v>-3162.5683199999999</c:v>
                </c:pt>
                <c:pt idx="2416">
                  <c:v>-3162.2258400000001</c:v>
                </c:pt>
                <c:pt idx="2417">
                  <c:v>-3161.8833599999998</c:v>
                </c:pt>
                <c:pt idx="2418">
                  <c:v>-3161.54088</c:v>
                </c:pt>
                <c:pt idx="2419">
                  <c:v>-3161.1984000000002</c:v>
                </c:pt>
                <c:pt idx="2420">
                  <c:v>-3160.85592</c:v>
                </c:pt>
                <c:pt idx="2421">
                  <c:v>-3160.5134399999997</c:v>
                </c:pt>
                <c:pt idx="2422">
                  <c:v>-3160.1709599999999</c:v>
                </c:pt>
                <c:pt idx="2423">
                  <c:v>-3159.8284800000001</c:v>
                </c:pt>
                <c:pt idx="2424">
                  <c:v>-3159.4859999999999</c:v>
                </c:pt>
                <c:pt idx="2425">
                  <c:v>-3159.1435200000001</c:v>
                </c:pt>
                <c:pt idx="2426">
                  <c:v>-3158.8010399999998</c:v>
                </c:pt>
                <c:pt idx="2427">
                  <c:v>-3158.45856</c:v>
                </c:pt>
                <c:pt idx="2428">
                  <c:v>-3158.1160799999998</c:v>
                </c:pt>
                <c:pt idx="2429">
                  <c:v>-3157.7736</c:v>
                </c:pt>
                <c:pt idx="2430">
                  <c:v>-3157.4311200000002</c:v>
                </c:pt>
                <c:pt idx="2431">
                  <c:v>-3157.0886399999999</c:v>
                </c:pt>
                <c:pt idx="2432">
                  <c:v>-3156.7461600000001</c:v>
                </c:pt>
                <c:pt idx="2433">
                  <c:v>-3156.4036799999999</c:v>
                </c:pt>
                <c:pt idx="2434">
                  <c:v>-3156.0612000000001</c:v>
                </c:pt>
                <c:pt idx="2435">
                  <c:v>-3155.7187199999998</c:v>
                </c:pt>
                <c:pt idx="2436">
                  <c:v>-3155.3762400000001</c:v>
                </c:pt>
                <c:pt idx="2437">
                  <c:v>-3155.0337600000003</c:v>
                </c:pt>
                <c:pt idx="2438">
                  <c:v>-3154.69128</c:v>
                </c:pt>
                <c:pt idx="2439">
                  <c:v>-3154.3487999999998</c:v>
                </c:pt>
                <c:pt idx="2440">
                  <c:v>-3154.00632</c:v>
                </c:pt>
                <c:pt idx="2441">
                  <c:v>-3153.6638400000002</c:v>
                </c:pt>
                <c:pt idx="2442">
                  <c:v>-3153.3213599999999</c:v>
                </c:pt>
                <c:pt idx="2443">
                  <c:v>-3152.9788800000001</c:v>
                </c:pt>
                <c:pt idx="2444">
                  <c:v>-3152.6363999999999</c:v>
                </c:pt>
                <c:pt idx="2445">
                  <c:v>-3152.2939200000001</c:v>
                </c:pt>
                <c:pt idx="2446">
                  <c:v>-3151.9514399999998</c:v>
                </c:pt>
                <c:pt idx="2447">
                  <c:v>-3151.60896</c:v>
                </c:pt>
                <c:pt idx="2448">
                  <c:v>-3151.2664800000002</c:v>
                </c:pt>
                <c:pt idx="2449">
                  <c:v>-3150.924</c:v>
                </c:pt>
                <c:pt idx="2450">
                  <c:v>-3150.5815199999997</c:v>
                </c:pt>
                <c:pt idx="2451">
                  <c:v>-3150.2390399999999</c:v>
                </c:pt>
                <c:pt idx="2452">
                  <c:v>-3149.8965600000001</c:v>
                </c:pt>
                <c:pt idx="2453">
                  <c:v>-3149.5540799999999</c:v>
                </c:pt>
                <c:pt idx="2454">
                  <c:v>-3149.2116000000001</c:v>
                </c:pt>
                <c:pt idx="2455">
                  <c:v>-3148.8691199999998</c:v>
                </c:pt>
                <c:pt idx="2456">
                  <c:v>-3148.52664</c:v>
                </c:pt>
                <c:pt idx="2457">
                  <c:v>-3148.1841599999998</c:v>
                </c:pt>
                <c:pt idx="2458">
                  <c:v>-3147.84168</c:v>
                </c:pt>
                <c:pt idx="2459">
                  <c:v>-3147.4992000000002</c:v>
                </c:pt>
                <c:pt idx="2460">
                  <c:v>-3147.15672</c:v>
                </c:pt>
                <c:pt idx="2461">
                  <c:v>-3146.8142399999997</c:v>
                </c:pt>
                <c:pt idx="2462">
                  <c:v>-3146.4717599999999</c:v>
                </c:pt>
                <c:pt idx="2463">
                  <c:v>-3146.1292800000001</c:v>
                </c:pt>
                <c:pt idx="2464">
                  <c:v>-3145.7867999999999</c:v>
                </c:pt>
                <c:pt idx="2465">
                  <c:v>-3145.4443200000001</c:v>
                </c:pt>
                <c:pt idx="2466">
                  <c:v>-3145.1018400000003</c:v>
                </c:pt>
                <c:pt idx="2467">
                  <c:v>-3144.75936</c:v>
                </c:pt>
                <c:pt idx="2468">
                  <c:v>-3144.4168799999998</c:v>
                </c:pt>
                <c:pt idx="2469">
                  <c:v>-3144.0744</c:v>
                </c:pt>
                <c:pt idx="2470">
                  <c:v>-3143.7319200000002</c:v>
                </c:pt>
                <c:pt idx="2471">
                  <c:v>-3143.3894399999999</c:v>
                </c:pt>
                <c:pt idx="2472">
                  <c:v>-3143.0469600000001</c:v>
                </c:pt>
                <c:pt idx="2473">
                  <c:v>-3142.7044799999999</c:v>
                </c:pt>
                <c:pt idx="2474">
                  <c:v>-3142.3620000000001</c:v>
                </c:pt>
                <c:pt idx="2475">
                  <c:v>-3142.0195199999998</c:v>
                </c:pt>
                <c:pt idx="2476">
                  <c:v>-3141.67704</c:v>
                </c:pt>
                <c:pt idx="2477">
                  <c:v>-3141.3345600000002</c:v>
                </c:pt>
                <c:pt idx="2478">
                  <c:v>-3140.99208</c:v>
                </c:pt>
                <c:pt idx="2479">
                  <c:v>-3140.6495999999997</c:v>
                </c:pt>
                <c:pt idx="2480">
                  <c:v>-3140.3071199999999</c:v>
                </c:pt>
                <c:pt idx="2481">
                  <c:v>-3139.9646400000001</c:v>
                </c:pt>
                <c:pt idx="2482">
                  <c:v>-3139.6221599999999</c:v>
                </c:pt>
                <c:pt idx="2483">
                  <c:v>-3139.2796800000001</c:v>
                </c:pt>
                <c:pt idx="2484">
                  <c:v>-3138.9371999999998</c:v>
                </c:pt>
                <c:pt idx="2485">
                  <c:v>-3138.5947200000001</c:v>
                </c:pt>
                <c:pt idx="2486">
                  <c:v>-3138.2522399999998</c:v>
                </c:pt>
                <c:pt idx="2487">
                  <c:v>-3137.90976</c:v>
                </c:pt>
                <c:pt idx="2488">
                  <c:v>-3137.5672800000002</c:v>
                </c:pt>
                <c:pt idx="2489">
                  <c:v>-3137.2248</c:v>
                </c:pt>
                <c:pt idx="2490">
                  <c:v>-3136.8823199999997</c:v>
                </c:pt>
                <c:pt idx="2491">
                  <c:v>-3136.5398399999999</c:v>
                </c:pt>
                <c:pt idx="2492">
                  <c:v>-3136.1973600000001</c:v>
                </c:pt>
                <c:pt idx="2493">
                  <c:v>-3135.8548799999999</c:v>
                </c:pt>
                <c:pt idx="2494">
                  <c:v>-3135.5124000000001</c:v>
                </c:pt>
                <c:pt idx="2495">
                  <c:v>-3135.1699199999998</c:v>
                </c:pt>
                <c:pt idx="2496">
                  <c:v>-3134.82744</c:v>
                </c:pt>
                <c:pt idx="2497">
                  <c:v>-3134.4849599999998</c:v>
                </c:pt>
                <c:pt idx="2498">
                  <c:v>-3134.14248</c:v>
                </c:pt>
                <c:pt idx="2499">
                  <c:v>-3133.8</c:v>
                </c:pt>
                <c:pt idx="2500">
                  <c:v>-3133.4575199999999</c:v>
                </c:pt>
                <c:pt idx="2501">
                  <c:v>-3133.1150400000001</c:v>
                </c:pt>
                <c:pt idx="2502">
                  <c:v>-3132.7725599999999</c:v>
                </c:pt>
                <c:pt idx="2503">
                  <c:v>-3132.4300800000001</c:v>
                </c:pt>
                <c:pt idx="2504">
                  <c:v>-3132.0875999999998</c:v>
                </c:pt>
                <c:pt idx="2505">
                  <c:v>-3131.74512</c:v>
                </c:pt>
                <c:pt idx="2506">
                  <c:v>-3131.4026400000002</c:v>
                </c:pt>
                <c:pt idx="2507">
                  <c:v>-3131.06016</c:v>
                </c:pt>
                <c:pt idx="2508">
                  <c:v>-3130.7176799999997</c:v>
                </c:pt>
                <c:pt idx="2509">
                  <c:v>-3130.3751999999999</c:v>
                </c:pt>
                <c:pt idx="2510">
                  <c:v>-3130.0327200000002</c:v>
                </c:pt>
                <c:pt idx="2511">
                  <c:v>-3129.6902399999999</c:v>
                </c:pt>
                <c:pt idx="2512">
                  <c:v>-3129.3477600000001</c:v>
                </c:pt>
                <c:pt idx="2513">
                  <c:v>-3129.0052799999999</c:v>
                </c:pt>
                <c:pt idx="2514">
                  <c:v>-3128.6628000000001</c:v>
                </c:pt>
                <c:pt idx="2515">
                  <c:v>-3128.3203199999998</c:v>
                </c:pt>
                <c:pt idx="2516">
                  <c:v>-3127.97784</c:v>
                </c:pt>
                <c:pt idx="2517">
                  <c:v>-3127.6353600000002</c:v>
                </c:pt>
                <c:pt idx="2518">
                  <c:v>-3127.29288</c:v>
                </c:pt>
                <c:pt idx="2519">
                  <c:v>-3126.9503999999997</c:v>
                </c:pt>
                <c:pt idx="2520">
                  <c:v>-3126.6079199999999</c:v>
                </c:pt>
                <c:pt idx="2521">
                  <c:v>-3126.2654400000001</c:v>
                </c:pt>
                <c:pt idx="2522">
                  <c:v>-3125.9229599999999</c:v>
                </c:pt>
                <c:pt idx="2523">
                  <c:v>-3125.5804800000001</c:v>
                </c:pt>
                <c:pt idx="2524">
                  <c:v>-3125.2379999999998</c:v>
                </c:pt>
                <c:pt idx="2525">
                  <c:v>-3124.89552</c:v>
                </c:pt>
                <c:pt idx="2526">
                  <c:v>-3124.5530399999998</c:v>
                </c:pt>
                <c:pt idx="2527">
                  <c:v>-3124.21056</c:v>
                </c:pt>
                <c:pt idx="2528">
                  <c:v>-3123.8680800000002</c:v>
                </c:pt>
                <c:pt idx="2529">
                  <c:v>-3123.5255999999999</c:v>
                </c:pt>
                <c:pt idx="2530">
                  <c:v>-3123.1831200000001</c:v>
                </c:pt>
                <c:pt idx="2531">
                  <c:v>-3122.8406399999999</c:v>
                </c:pt>
                <c:pt idx="2532">
                  <c:v>-3122.4981600000001</c:v>
                </c:pt>
                <c:pt idx="2533">
                  <c:v>-3122.1556799999998</c:v>
                </c:pt>
                <c:pt idx="2534">
                  <c:v>-3121.8132000000001</c:v>
                </c:pt>
                <c:pt idx="2535">
                  <c:v>-3121.4707200000003</c:v>
                </c:pt>
                <c:pt idx="2536">
                  <c:v>-3121.12824</c:v>
                </c:pt>
                <c:pt idx="2537">
                  <c:v>-3120.7857599999998</c:v>
                </c:pt>
                <c:pt idx="2538">
                  <c:v>-3120.44328</c:v>
                </c:pt>
                <c:pt idx="2539">
                  <c:v>-3120.1008000000002</c:v>
                </c:pt>
                <c:pt idx="2540">
                  <c:v>-3119.7583199999999</c:v>
                </c:pt>
                <c:pt idx="2541">
                  <c:v>-3119.4158400000001</c:v>
                </c:pt>
                <c:pt idx="2542">
                  <c:v>-3119.0733599999999</c:v>
                </c:pt>
                <c:pt idx="2543">
                  <c:v>-3118.7308800000001</c:v>
                </c:pt>
                <c:pt idx="2544">
                  <c:v>-3118.3883999999998</c:v>
                </c:pt>
                <c:pt idx="2545">
                  <c:v>-3118.04592</c:v>
                </c:pt>
                <c:pt idx="2546">
                  <c:v>-3117.7034400000002</c:v>
                </c:pt>
                <c:pt idx="2547">
                  <c:v>-3117.36096</c:v>
                </c:pt>
                <c:pt idx="2548">
                  <c:v>-3117.0184799999997</c:v>
                </c:pt>
                <c:pt idx="2549">
                  <c:v>-3116.6759999999999</c:v>
                </c:pt>
                <c:pt idx="2550">
                  <c:v>-3116.3335200000001</c:v>
                </c:pt>
                <c:pt idx="2551">
                  <c:v>-3115.9910399999999</c:v>
                </c:pt>
                <c:pt idx="2552">
                  <c:v>-3115.6485600000001</c:v>
                </c:pt>
                <c:pt idx="2553">
                  <c:v>-3115.3060799999998</c:v>
                </c:pt>
                <c:pt idx="2554">
                  <c:v>-3114.9636</c:v>
                </c:pt>
                <c:pt idx="2555">
                  <c:v>-3114.6211199999998</c:v>
                </c:pt>
                <c:pt idx="2556">
                  <c:v>-3114.27864</c:v>
                </c:pt>
                <c:pt idx="2557">
                  <c:v>-3113.9361600000002</c:v>
                </c:pt>
                <c:pt idx="2558">
                  <c:v>-3113.5936799999999</c:v>
                </c:pt>
                <c:pt idx="2559">
                  <c:v>-3113.2511999999997</c:v>
                </c:pt>
                <c:pt idx="2560">
                  <c:v>-3112.9087199999999</c:v>
                </c:pt>
                <c:pt idx="2561">
                  <c:v>-3112.5662400000001</c:v>
                </c:pt>
                <c:pt idx="2562">
                  <c:v>-3112.2237599999999</c:v>
                </c:pt>
                <c:pt idx="2563">
                  <c:v>-3111.8812800000001</c:v>
                </c:pt>
                <c:pt idx="2564">
                  <c:v>-3111.5388000000003</c:v>
                </c:pt>
                <c:pt idx="2565">
                  <c:v>-3111.19632</c:v>
                </c:pt>
                <c:pt idx="2566">
                  <c:v>-3110.8538399999998</c:v>
                </c:pt>
                <c:pt idx="2567">
                  <c:v>-3110.51136</c:v>
                </c:pt>
                <c:pt idx="2568">
                  <c:v>-3110.1688800000002</c:v>
                </c:pt>
                <c:pt idx="2569">
                  <c:v>-3109.8263999999999</c:v>
                </c:pt>
                <c:pt idx="2570">
                  <c:v>-3109.4839200000001</c:v>
                </c:pt>
                <c:pt idx="2571">
                  <c:v>-3109.1414399999999</c:v>
                </c:pt>
                <c:pt idx="2572">
                  <c:v>-3108.7989600000001</c:v>
                </c:pt>
                <c:pt idx="2573">
                  <c:v>-3108.4564799999998</c:v>
                </c:pt>
                <c:pt idx="2574">
                  <c:v>-3108.114</c:v>
                </c:pt>
                <c:pt idx="2575">
                  <c:v>-3107.7715200000002</c:v>
                </c:pt>
                <c:pt idx="2576">
                  <c:v>-3107.42904</c:v>
                </c:pt>
                <c:pt idx="2577">
                  <c:v>-3107.0865599999997</c:v>
                </c:pt>
                <c:pt idx="2578">
                  <c:v>-3106.7440799999999</c:v>
                </c:pt>
                <c:pt idx="2579">
                  <c:v>-3106.4016000000001</c:v>
                </c:pt>
                <c:pt idx="2580">
                  <c:v>-3106.0591199999999</c:v>
                </c:pt>
                <c:pt idx="2581">
                  <c:v>-3105.7166400000001</c:v>
                </c:pt>
                <c:pt idx="2582">
                  <c:v>-3105.3741599999998</c:v>
                </c:pt>
                <c:pt idx="2583">
                  <c:v>-3105.0316800000001</c:v>
                </c:pt>
                <c:pt idx="2584">
                  <c:v>-3104.6891999999998</c:v>
                </c:pt>
                <c:pt idx="2585">
                  <c:v>-3104.34672</c:v>
                </c:pt>
                <c:pt idx="2586">
                  <c:v>-3104.0042400000002</c:v>
                </c:pt>
                <c:pt idx="2587">
                  <c:v>-3103.66176</c:v>
                </c:pt>
                <c:pt idx="2588">
                  <c:v>-3103.3192799999997</c:v>
                </c:pt>
                <c:pt idx="2589">
                  <c:v>-3102.9767999999999</c:v>
                </c:pt>
                <c:pt idx="2590">
                  <c:v>-3102.6343200000001</c:v>
                </c:pt>
                <c:pt idx="2591">
                  <c:v>-3102.2918399999999</c:v>
                </c:pt>
                <c:pt idx="2592">
                  <c:v>-3101.9493600000001</c:v>
                </c:pt>
                <c:pt idx="2593">
                  <c:v>-3101.6068799999998</c:v>
                </c:pt>
                <c:pt idx="2594">
                  <c:v>-3101.2644</c:v>
                </c:pt>
                <c:pt idx="2595">
                  <c:v>-3100.9219199999998</c:v>
                </c:pt>
                <c:pt idx="2596">
                  <c:v>-3100.57944</c:v>
                </c:pt>
                <c:pt idx="2597">
                  <c:v>-3100.2369600000002</c:v>
                </c:pt>
                <c:pt idx="2598">
                  <c:v>-3099.8944799999999</c:v>
                </c:pt>
                <c:pt idx="2599">
                  <c:v>-3099.5520000000001</c:v>
                </c:pt>
                <c:pt idx="2600">
                  <c:v>-3099.2095199999999</c:v>
                </c:pt>
                <c:pt idx="2601">
                  <c:v>-3098.8670400000001</c:v>
                </c:pt>
                <c:pt idx="2602">
                  <c:v>-3098.5245599999998</c:v>
                </c:pt>
                <c:pt idx="2603">
                  <c:v>-3098.18208</c:v>
                </c:pt>
                <c:pt idx="2604">
                  <c:v>-3097.8396000000002</c:v>
                </c:pt>
                <c:pt idx="2605">
                  <c:v>-3097.49712</c:v>
                </c:pt>
                <c:pt idx="2606">
                  <c:v>-3097.1546399999997</c:v>
                </c:pt>
                <c:pt idx="2607">
                  <c:v>-3096.8121599999999</c:v>
                </c:pt>
                <c:pt idx="2608">
                  <c:v>-3096.4696800000002</c:v>
                </c:pt>
                <c:pt idx="2609">
                  <c:v>-3096.1271999999999</c:v>
                </c:pt>
                <c:pt idx="2610">
                  <c:v>-3095.7847200000001</c:v>
                </c:pt>
                <c:pt idx="2611">
                  <c:v>-3095.4422399999999</c:v>
                </c:pt>
                <c:pt idx="2612">
                  <c:v>-3095.0997600000001</c:v>
                </c:pt>
                <c:pt idx="2613">
                  <c:v>-3094.7572799999998</c:v>
                </c:pt>
                <c:pt idx="2614">
                  <c:v>-3094.4148</c:v>
                </c:pt>
                <c:pt idx="2615">
                  <c:v>-3094.0723200000002</c:v>
                </c:pt>
                <c:pt idx="2616">
                  <c:v>-3093.72984</c:v>
                </c:pt>
                <c:pt idx="2617">
                  <c:v>-3093.3873599999997</c:v>
                </c:pt>
                <c:pt idx="2618">
                  <c:v>-3093.0448799999999</c:v>
                </c:pt>
                <c:pt idx="2619">
                  <c:v>-3092.7024000000001</c:v>
                </c:pt>
                <c:pt idx="2620">
                  <c:v>-3092.3599199999999</c:v>
                </c:pt>
                <c:pt idx="2621">
                  <c:v>-3092.0174400000001</c:v>
                </c:pt>
                <c:pt idx="2622">
                  <c:v>-3091.6749599999998</c:v>
                </c:pt>
                <c:pt idx="2623">
                  <c:v>-3091.33248</c:v>
                </c:pt>
                <c:pt idx="2624">
                  <c:v>-3090.99</c:v>
                </c:pt>
                <c:pt idx="2625">
                  <c:v>-3090.64752</c:v>
                </c:pt>
                <c:pt idx="2626">
                  <c:v>-3090.3050400000002</c:v>
                </c:pt>
                <c:pt idx="2627">
                  <c:v>-3089.9625599999999</c:v>
                </c:pt>
                <c:pt idx="2628">
                  <c:v>-3089.6200800000001</c:v>
                </c:pt>
                <c:pt idx="2629">
                  <c:v>-3089.2775999999999</c:v>
                </c:pt>
                <c:pt idx="2630">
                  <c:v>-3088.9351200000001</c:v>
                </c:pt>
                <c:pt idx="2631">
                  <c:v>-3088.5926399999998</c:v>
                </c:pt>
                <c:pt idx="2632">
                  <c:v>-3088.2501600000001</c:v>
                </c:pt>
                <c:pt idx="2633">
                  <c:v>-3087.9076800000003</c:v>
                </c:pt>
                <c:pt idx="2634">
                  <c:v>-3087.5652</c:v>
                </c:pt>
                <c:pt idx="2635">
                  <c:v>-3087.2227199999998</c:v>
                </c:pt>
                <c:pt idx="2636">
                  <c:v>-3086.88024</c:v>
                </c:pt>
                <c:pt idx="2637">
                  <c:v>-3086.5377600000002</c:v>
                </c:pt>
                <c:pt idx="2638">
                  <c:v>-3086.1952799999999</c:v>
                </c:pt>
                <c:pt idx="2639">
                  <c:v>-3085.8528000000001</c:v>
                </c:pt>
                <c:pt idx="2640">
                  <c:v>-3085.5103199999999</c:v>
                </c:pt>
                <c:pt idx="2641">
                  <c:v>-3085.1678400000001</c:v>
                </c:pt>
                <c:pt idx="2642">
                  <c:v>-3084.8253599999998</c:v>
                </c:pt>
                <c:pt idx="2643">
                  <c:v>-3084.48288</c:v>
                </c:pt>
                <c:pt idx="2644">
                  <c:v>-3084.1404000000002</c:v>
                </c:pt>
                <c:pt idx="2645">
                  <c:v>-3083.79792</c:v>
                </c:pt>
                <c:pt idx="2646">
                  <c:v>-3083.4554399999997</c:v>
                </c:pt>
                <c:pt idx="2647">
                  <c:v>-3083.1129599999999</c:v>
                </c:pt>
                <c:pt idx="2648">
                  <c:v>-3082.7704800000001</c:v>
                </c:pt>
                <c:pt idx="2649">
                  <c:v>-3082.4279999999999</c:v>
                </c:pt>
                <c:pt idx="2650">
                  <c:v>-3082.0855200000001</c:v>
                </c:pt>
                <c:pt idx="2651">
                  <c:v>-3081.7430399999998</c:v>
                </c:pt>
                <c:pt idx="2652">
                  <c:v>-3081.40056</c:v>
                </c:pt>
                <c:pt idx="2653">
                  <c:v>-3081.0580799999998</c:v>
                </c:pt>
                <c:pt idx="2654">
                  <c:v>-3080.7156</c:v>
                </c:pt>
                <c:pt idx="2655">
                  <c:v>-3080.3731200000002</c:v>
                </c:pt>
                <c:pt idx="2656">
                  <c:v>-3080.0306399999999</c:v>
                </c:pt>
                <c:pt idx="2657">
                  <c:v>-3079.6881600000002</c:v>
                </c:pt>
                <c:pt idx="2658">
                  <c:v>-3079.3456799999999</c:v>
                </c:pt>
                <c:pt idx="2659">
                  <c:v>-3079.0032000000001</c:v>
                </c:pt>
                <c:pt idx="2660">
                  <c:v>-3078.6607199999999</c:v>
                </c:pt>
                <c:pt idx="2661">
                  <c:v>-3078.3182400000001</c:v>
                </c:pt>
                <c:pt idx="2662">
                  <c:v>-3077.9757600000003</c:v>
                </c:pt>
                <c:pt idx="2663">
                  <c:v>-3077.63328</c:v>
                </c:pt>
                <c:pt idx="2664">
                  <c:v>-3077.2907999999998</c:v>
                </c:pt>
                <c:pt idx="2665">
                  <c:v>-3076.94832</c:v>
                </c:pt>
                <c:pt idx="2666">
                  <c:v>-3076.6058400000002</c:v>
                </c:pt>
                <c:pt idx="2667">
                  <c:v>-3076.2633599999999</c:v>
                </c:pt>
                <c:pt idx="2668">
                  <c:v>-3075.9208800000001</c:v>
                </c:pt>
                <c:pt idx="2669">
                  <c:v>-3075.5783999999999</c:v>
                </c:pt>
                <c:pt idx="2670">
                  <c:v>-3075.2359200000001</c:v>
                </c:pt>
                <c:pt idx="2671">
                  <c:v>-3074.8934399999998</c:v>
                </c:pt>
                <c:pt idx="2672">
                  <c:v>-3074.55096</c:v>
                </c:pt>
                <c:pt idx="2673">
                  <c:v>-3074.2084800000002</c:v>
                </c:pt>
                <c:pt idx="2674">
                  <c:v>-3073.866</c:v>
                </c:pt>
                <c:pt idx="2675">
                  <c:v>-3073.5235199999997</c:v>
                </c:pt>
                <c:pt idx="2676">
                  <c:v>-3073.1810399999999</c:v>
                </c:pt>
                <c:pt idx="2677">
                  <c:v>-3072.8385600000001</c:v>
                </c:pt>
                <c:pt idx="2678">
                  <c:v>-3072.4960799999999</c:v>
                </c:pt>
                <c:pt idx="2679">
                  <c:v>-3072.1536000000001</c:v>
                </c:pt>
                <c:pt idx="2680">
                  <c:v>-3071.8111199999998</c:v>
                </c:pt>
                <c:pt idx="2681">
                  <c:v>-3071.4686400000001</c:v>
                </c:pt>
                <c:pt idx="2682">
                  <c:v>-3071.1261599999998</c:v>
                </c:pt>
                <c:pt idx="2683">
                  <c:v>-3070.78368</c:v>
                </c:pt>
                <c:pt idx="2684">
                  <c:v>-3070.4412000000002</c:v>
                </c:pt>
                <c:pt idx="2685">
                  <c:v>-3070.09872</c:v>
                </c:pt>
                <c:pt idx="2686">
                  <c:v>-3069.7562399999997</c:v>
                </c:pt>
                <c:pt idx="2687">
                  <c:v>-3069.4137599999999</c:v>
                </c:pt>
                <c:pt idx="2688">
                  <c:v>-3069.0712800000001</c:v>
                </c:pt>
                <c:pt idx="2689">
                  <c:v>-3068.7287999999999</c:v>
                </c:pt>
                <c:pt idx="2690">
                  <c:v>-3068.3863200000001</c:v>
                </c:pt>
                <c:pt idx="2691">
                  <c:v>-3068.0438399999998</c:v>
                </c:pt>
                <c:pt idx="2692">
                  <c:v>-3067.70136</c:v>
                </c:pt>
                <c:pt idx="2693">
                  <c:v>-3067.3588799999998</c:v>
                </c:pt>
                <c:pt idx="2694">
                  <c:v>-3067.0164</c:v>
                </c:pt>
                <c:pt idx="2695">
                  <c:v>-3066.6739200000002</c:v>
                </c:pt>
                <c:pt idx="2696">
                  <c:v>-3066.3314399999999</c:v>
                </c:pt>
                <c:pt idx="2697">
                  <c:v>-3065.9889600000001</c:v>
                </c:pt>
                <c:pt idx="2698">
                  <c:v>-3065.6464799999999</c:v>
                </c:pt>
                <c:pt idx="2699">
                  <c:v>-3065.3040000000001</c:v>
                </c:pt>
                <c:pt idx="2700">
                  <c:v>-3064.9615199999998</c:v>
                </c:pt>
                <c:pt idx="2701">
                  <c:v>-3064.61904</c:v>
                </c:pt>
                <c:pt idx="2702">
                  <c:v>-3064.2765600000002</c:v>
                </c:pt>
                <c:pt idx="2703">
                  <c:v>-3063.93408</c:v>
                </c:pt>
                <c:pt idx="2704">
                  <c:v>-3063.5915999999997</c:v>
                </c:pt>
                <c:pt idx="2705">
                  <c:v>-3063.2491199999999</c:v>
                </c:pt>
                <c:pt idx="2706">
                  <c:v>-3062.9066400000002</c:v>
                </c:pt>
                <c:pt idx="2707">
                  <c:v>-3062.5641599999999</c:v>
                </c:pt>
                <c:pt idx="2708">
                  <c:v>-3062.2216800000001</c:v>
                </c:pt>
                <c:pt idx="2709">
                  <c:v>-3061.8791999999999</c:v>
                </c:pt>
                <c:pt idx="2710">
                  <c:v>-3061.5367200000001</c:v>
                </c:pt>
                <c:pt idx="2711">
                  <c:v>-3061.1942399999998</c:v>
                </c:pt>
                <c:pt idx="2712">
                  <c:v>-3060.85176</c:v>
                </c:pt>
                <c:pt idx="2713">
                  <c:v>-3060.5092800000002</c:v>
                </c:pt>
                <c:pt idx="2714">
                  <c:v>-3060.1668</c:v>
                </c:pt>
                <c:pt idx="2715">
                  <c:v>-3059.8243199999997</c:v>
                </c:pt>
                <c:pt idx="2716">
                  <c:v>-3059.4818399999999</c:v>
                </c:pt>
                <c:pt idx="2717">
                  <c:v>-3059.1393600000001</c:v>
                </c:pt>
                <c:pt idx="2718">
                  <c:v>-3058.7968799999999</c:v>
                </c:pt>
                <c:pt idx="2719">
                  <c:v>-3058.4544000000001</c:v>
                </c:pt>
                <c:pt idx="2720">
                  <c:v>-3058.1119199999998</c:v>
                </c:pt>
                <c:pt idx="2721">
                  <c:v>-3057.76944</c:v>
                </c:pt>
                <c:pt idx="2722">
                  <c:v>-3057.4269599999998</c:v>
                </c:pt>
                <c:pt idx="2723">
                  <c:v>-3057.08448</c:v>
                </c:pt>
                <c:pt idx="2724">
                  <c:v>-3056.7420000000002</c:v>
                </c:pt>
                <c:pt idx="2725">
                  <c:v>-3056.3995199999999</c:v>
                </c:pt>
                <c:pt idx="2726">
                  <c:v>-3056.0570400000001</c:v>
                </c:pt>
                <c:pt idx="2727">
                  <c:v>-3055.7145599999999</c:v>
                </c:pt>
                <c:pt idx="2728">
                  <c:v>-3055.3720800000001</c:v>
                </c:pt>
                <c:pt idx="2729">
                  <c:v>-3055.0295999999998</c:v>
                </c:pt>
                <c:pt idx="2730">
                  <c:v>-3054.68712</c:v>
                </c:pt>
                <c:pt idx="2731">
                  <c:v>-3054.3446400000003</c:v>
                </c:pt>
                <c:pt idx="2732">
                  <c:v>-3054.00216</c:v>
                </c:pt>
                <c:pt idx="2733">
                  <c:v>-3053.6596799999998</c:v>
                </c:pt>
                <c:pt idx="2734">
                  <c:v>-3053.3172</c:v>
                </c:pt>
                <c:pt idx="2735">
                  <c:v>-3052.9747200000002</c:v>
                </c:pt>
                <c:pt idx="2736">
                  <c:v>-3052.6322399999999</c:v>
                </c:pt>
                <c:pt idx="2737">
                  <c:v>-3052.2897600000001</c:v>
                </c:pt>
                <c:pt idx="2738">
                  <c:v>-3051.9472799999999</c:v>
                </c:pt>
                <c:pt idx="2739">
                  <c:v>-3051.6048000000001</c:v>
                </c:pt>
                <c:pt idx="2740">
                  <c:v>-3051.2623199999998</c:v>
                </c:pt>
                <c:pt idx="2741">
                  <c:v>-3050.91984</c:v>
                </c:pt>
                <c:pt idx="2742">
                  <c:v>-3050.5773600000002</c:v>
                </c:pt>
                <c:pt idx="2743">
                  <c:v>-3050.23488</c:v>
                </c:pt>
                <c:pt idx="2744">
                  <c:v>-3049.8923999999997</c:v>
                </c:pt>
                <c:pt idx="2745">
                  <c:v>-3049.5499199999999</c:v>
                </c:pt>
                <c:pt idx="2746">
                  <c:v>-3049.2074400000001</c:v>
                </c:pt>
                <c:pt idx="2747">
                  <c:v>-3048.8649599999999</c:v>
                </c:pt>
                <c:pt idx="2748">
                  <c:v>-3048.5224800000001</c:v>
                </c:pt>
                <c:pt idx="2749">
                  <c:v>-3048.18</c:v>
                </c:pt>
                <c:pt idx="2750">
                  <c:v>-3047.83752</c:v>
                </c:pt>
                <c:pt idx="2751">
                  <c:v>-3047.4950399999998</c:v>
                </c:pt>
                <c:pt idx="2752">
                  <c:v>-3047.15256</c:v>
                </c:pt>
                <c:pt idx="2753">
                  <c:v>-3046.8100800000002</c:v>
                </c:pt>
                <c:pt idx="2754">
                  <c:v>-3046.4675999999999</c:v>
                </c:pt>
                <c:pt idx="2755">
                  <c:v>-3046.1251200000002</c:v>
                </c:pt>
                <c:pt idx="2756">
                  <c:v>-3045.7826399999999</c:v>
                </c:pt>
                <c:pt idx="2757">
                  <c:v>-3045.4401600000001</c:v>
                </c:pt>
                <c:pt idx="2758">
                  <c:v>-3045.0976799999999</c:v>
                </c:pt>
                <c:pt idx="2759">
                  <c:v>-3044.7552000000001</c:v>
                </c:pt>
                <c:pt idx="2760">
                  <c:v>-3044.4127200000003</c:v>
                </c:pt>
                <c:pt idx="2761">
                  <c:v>-3044.07024</c:v>
                </c:pt>
                <c:pt idx="2762">
                  <c:v>-3043.7277599999998</c:v>
                </c:pt>
                <c:pt idx="2763">
                  <c:v>-3043.38528</c:v>
                </c:pt>
                <c:pt idx="2764">
                  <c:v>-3043.0428000000002</c:v>
                </c:pt>
                <c:pt idx="2765">
                  <c:v>-3042.7003199999999</c:v>
                </c:pt>
                <c:pt idx="2766">
                  <c:v>-3042.3578400000001</c:v>
                </c:pt>
                <c:pt idx="2767">
                  <c:v>-3042.0153599999999</c:v>
                </c:pt>
                <c:pt idx="2768">
                  <c:v>-3041.6728800000001</c:v>
                </c:pt>
                <c:pt idx="2769">
                  <c:v>-3041.3303999999998</c:v>
                </c:pt>
                <c:pt idx="2770">
                  <c:v>-3040.98792</c:v>
                </c:pt>
                <c:pt idx="2771">
                  <c:v>-3040.6454400000002</c:v>
                </c:pt>
                <c:pt idx="2772">
                  <c:v>-3040.30296</c:v>
                </c:pt>
                <c:pt idx="2773">
                  <c:v>-3039.9604799999997</c:v>
                </c:pt>
                <c:pt idx="2774">
                  <c:v>-3039.6179999999999</c:v>
                </c:pt>
                <c:pt idx="2775">
                  <c:v>-3039.2755200000001</c:v>
                </c:pt>
                <c:pt idx="2776">
                  <c:v>-3038.9330399999999</c:v>
                </c:pt>
                <c:pt idx="2777">
                  <c:v>-3038.5905600000001</c:v>
                </c:pt>
                <c:pt idx="2778">
                  <c:v>-3038.2480799999998</c:v>
                </c:pt>
                <c:pt idx="2779">
                  <c:v>-3037.9056</c:v>
                </c:pt>
                <c:pt idx="2780">
                  <c:v>-3037.5631199999998</c:v>
                </c:pt>
                <c:pt idx="2781">
                  <c:v>-3037.22064</c:v>
                </c:pt>
                <c:pt idx="2782">
                  <c:v>-3036.8781600000002</c:v>
                </c:pt>
                <c:pt idx="2783">
                  <c:v>-3036.53568</c:v>
                </c:pt>
                <c:pt idx="2784">
                  <c:v>-3036.1931999999997</c:v>
                </c:pt>
                <c:pt idx="2785">
                  <c:v>-3035.8507199999999</c:v>
                </c:pt>
                <c:pt idx="2786">
                  <c:v>-3035.5082400000001</c:v>
                </c:pt>
                <c:pt idx="2787">
                  <c:v>-3035.1657599999999</c:v>
                </c:pt>
                <c:pt idx="2788">
                  <c:v>-3034.8232800000001</c:v>
                </c:pt>
                <c:pt idx="2789">
                  <c:v>-3034.4807999999998</c:v>
                </c:pt>
                <c:pt idx="2790">
                  <c:v>-3034.13832</c:v>
                </c:pt>
                <c:pt idx="2791">
                  <c:v>-3033.7958399999998</c:v>
                </c:pt>
                <c:pt idx="2792">
                  <c:v>-3033.45336</c:v>
                </c:pt>
                <c:pt idx="2793">
                  <c:v>-3033.1108800000002</c:v>
                </c:pt>
                <c:pt idx="2794">
                  <c:v>-3032.7683999999999</c:v>
                </c:pt>
                <c:pt idx="2795">
                  <c:v>-3032.4259200000001</c:v>
                </c:pt>
                <c:pt idx="2796">
                  <c:v>-3032.0834399999999</c:v>
                </c:pt>
                <c:pt idx="2797">
                  <c:v>-3031.7409600000001</c:v>
                </c:pt>
                <c:pt idx="2798">
                  <c:v>-3031.3984799999998</c:v>
                </c:pt>
                <c:pt idx="2799">
                  <c:v>-3031.056</c:v>
                </c:pt>
                <c:pt idx="2800">
                  <c:v>-3030.7135200000002</c:v>
                </c:pt>
                <c:pt idx="2801">
                  <c:v>-3030.37104</c:v>
                </c:pt>
                <c:pt idx="2802">
                  <c:v>-3030.0285599999997</c:v>
                </c:pt>
                <c:pt idx="2803">
                  <c:v>-3029.6860799999999</c:v>
                </c:pt>
                <c:pt idx="2804">
                  <c:v>-3029.3436000000002</c:v>
                </c:pt>
                <c:pt idx="2805">
                  <c:v>-3029.0011199999999</c:v>
                </c:pt>
                <c:pt idx="2806">
                  <c:v>-3028.6586400000001</c:v>
                </c:pt>
                <c:pt idx="2807">
                  <c:v>-3028.3161599999999</c:v>
                </c:pt>
                <c:pt idx="2808">
                  <c:v>-3027.9736800000001</c:v>
                </c:pt>
                <c:pt idx="2809">
                  <c:v>-3027.6311999999998</c:v>
                </c:pt>
                <c:pt idx="2810">
                  <c:v>-3027.28872</c:v>
                </c:pt>
                <c:pt idx="2811">
                  <c:v>-3026.9462400000002</c:v>
                </c:pt>
                <c:pt idx="2812">
                  <c:v>-3026.60376</c:v>
                </c:pt>
                <c:pt idx="2813">
                  <c:v>-3026.2612799999997</c:v>
                </c:pt>
                <c:pt idx="2814">
                  <c:v>-3025.9187999999999</c:v>
                </c:pt>
                <c:pt idx="2815">
                  <c:v>-3025.5763200000001</c:v>
                </c:pt>
                <c:pt idx="2816">
                  <c:v>-3025.2338399999999</c:v>
                </c:pt>
                <c:pt idx="2817">
                  <c:v>-3024.8913600000001</c:v>
                </c:pt>
                <c:pt idx="2818">
                  <c:v>-3024.5488799999998</c:v>
                </c:pt>
                <c:pt idx="2819">
                  <c:v>-3024.2064</c:v>
                </c:pt>
                <c:pt idx="2820">
                  <c:v>-3023.8639199999998</c:v>
                </c:pt>
                <c:pt idx="2821">
                  <c:v>-3023.52144</c:v>
                </c:pt>
                <c:pt idx="2822">
                  <c:v>-3023.1789600000002</c:v>
                </c:pt>
                <c:pt idx="2823">
                  <c:v>-3022.8364799999999</c:v>
                </c:pt>
                <c:pt idx="2824">
                  <c:v>-3022.4940000000001</c:v>
                </c:pt>
                <c:pt idx="2825">
                  <c:v>-3022.1515199999999</c:v>
                </c:pt>
                <c:pt idx="2826">
                  <c:v>-3021.8090400000001</c:v>
                </c:pt>
                <c:pt idx="2827">
                  <c:v>-3021.4665599999998</c:v>
                </c:pt>
                <c:pt idx="2828">
                  <c:v>-3021.12408</c:v>
                </c:pt>
                <c:pt idx="2829">
                  <c:v>-3020.7816000000003</c:v>
                </c:pt>
                <c:pt idx="2830">
                  <c:v>-3020.43912</c:v>
                </c:pt>
                <c:pt idx="2831">
                  <c:v>-3020.0966399999998</c:v>
                </c:pt>
                <c:pt idx="2832">
                  <c:v>-3019.75416</c:v>
                </c:pt>
                <c:pt idx="2833">
                  <c:v>-3019.4116800000002</c:v>
                </c:pt>
                <c:pt idx="2834">
                  <c:v>-3019.0691999999999</c:v>
                </c:pt>
                <c:pt idx="2835">
                  <c:v>-3018.7267200000001</c:v>
                </c:pt>
                <c:pt idx="2836">
                  <c:v>-3018.3842399999999</c:v>
                </c:pt>
                <c:pt idx="2837">
                  <c:v>-3018.0417600000001</c:v>
                </c:pt>
                <c:pt idx="2838">
                  <c:v>-3017.6992799999998</c:v>
                </c:pt>
                <c:pt idx="2839">
                  <c:v>-3017.3568</c:v>
                </c:pt>
                <c:pt idx="2840">
                  <c:v>-3017.0143200000002</c:v>
                </c:pt>
                <c:pt idx="2841">
                  <c:v>-3016.67184</c:v>
                </c:pt>
                <c:pt idx="2842">
                  <c:v>-3016.3293599999997</c:v>
                </c:pt>
                <c:pt idx="2843">
                  <c:v>-3015.9868799999999</c:v>
                </c:pt>
                <c:pt idx="2844">
                  <c:v>-3015.6444000000001</c:v>
                </c:pt>
                <c:pt idx="2845">
                  <c:v>-3015.3019199999999</c:v>
                </c:pt>
                <c:pt idx="2846">
                  <c:v>-3014.9594400000001</c:v>
                </c:pt>
                <c:pt idx="2847">
                  <c:v>-3014.6169599999998</c:v>
                </c:pt>
                <c:pt idx="2848">
                  <c:v>-3014.27448</c:v>
                </c:pt>
                <c:pt idx="2849">
                  <c:v>-3013.9319999999998</c:v>
                </c:pt>
                <c:pt idx="2850">
                  <c:v>-3013.58952</c:v>
                </c:pt>
                <c:pt idx="2851">
                  <c:v>-3013.2470400000002</c:v>
                </c:pt>
                <c:pt idx="2852">
                  <c:v>-3012.9045599999999</c:v>
                </c:pt>
                <c:pt idx="2853">
                  <c:v>-3012.5620800000002</c:v>
                </c:pt>
                <c:pt idx="2854">
                  <c:v>-3012.2195999999999</c:v>
                </c:pt>
                <c:pt idx="2855">
                  <c:v>-3011.8771200000001</c:v>
                </c:pt>
                <c:pt idx="2856">
                  <c:v>-3011.5346399999999</c:v>
                </c:pt>
                <c:pt idx="2857">
                  <c:v>-3011.1921600000001</c:v>
                </c:pt>
                <c:pt idx="2858">
                  <c:v>-3010.8496800000003</c:v>
                </c:pt>
                <c:pt idx="2859">
                  <c:v>-3010.5072</c:v>
                </c:pt>
                <c:pt idx="2860">
                  <c:v>-3010.1647199999998</c:v>
                </c:pt>
                <c:pt idx="2861">
                  <c:v>-3009.82224</c:v>
                </c:pt>
                <c:pt idx="2862">
                  <c:v>-3009.4797600000002</c:v>
                </c:pt>
                <c:pt idx="2863">
                  <c:v>-3009.1372799999999</c:v>
                </c:pt>
                <c:pt idx="2864">
                  <c:v>-3008.7948000000001</c:v>
                </c:pt>
                <c:pt idx="2865">
                  <c:v>-3008.4523199999999</c:v>
                </c:pt>
                <c:pt idx="2866">
                  <c:v>-3008.1098400000001</c:v>
                </c:pt>
                <c:pt idx="2867">
                  <c:v>-3007.7673599999998</c:v>
                </c:pt>
                <c:pt idx="2868">
                  <c:v>-3007.42488</c:v>
                </c:pt>
                <c:pt idx="2869">
                  <c:v>-3007.0824000000002</c:v>
                </c:pt>
                <c:pt idx="2870">
                  <c:v>-3006.73992</c:v>
                </c:pt>
                <c:pt idx="2871">
                  <c:v>-3006.3974399999997</c:v>
                </c:pt>
                <c:pt idx="2872">
                  <c:v>-3006.0549599999999</c:v>
                </c:pt>
                <c:pt idx="2873">
                  <c:v>-3005.7124800000001</c:v>
                </c:pt>
                <c:pt idx="2874">
                  <c:v>-3005.37</c:v>
                </c:pt>
                <c:pt idx="2875">
                  <c:v>-3005.0275200000001</c:v>
                </c:pt>
                <c:pt idx="2876">
                  <c:v>-3004.6850399999998</c:v>
                </c:pt>
                <c:pt idx="2877">
                  <c:v>-3004.34256</c:v>
                </c:pt>
                <c:pt idx="2878">
                  <c:v>-3004.0000799999998</c:v>
                </c:pt>
                <c:pt idx="2879">
                  <c:v>-3003.6576</c:v>
                </c:pt>
                <c:pt idx="2880">
                  <c:v>-3003.3151200000002</c:v>
                </c:pt>
                <c:pt idx="2881">
                  <c:v>-3002.97264</c:v>
                </c:pt>
                <c:pt idx="2882">
                  <c:v>-3002.6301599999997</c:v>
                </c:pt>
                <c:pt idx="2883">
                  <c:v>-3002.2876799999999</c:v>
                </c:pt>
                <c:pt idx="2884">
                  <c:v>-3001.9452000000001</c:v>
                </c:pt>
                <c:pt idx="2885">
                  <c:v>-3001.6027199999999</c:v>
                </c:pt>
                <c:pt idx="2886">
                  <c:v>-3001.2602400000001</c:v>
                </c:pt>
                <c:pt idx="2887">
                  <c:v>-3000.9177599999998</c:v>
                </c:pt>
                <c:pt idx="2888">
                  <c:v>-3000.57528</c:v>
                </c:pt>
                <c:pt idx="2889">
                  <c:v>-3000.2327999999998</c:v>
                </c:pt>
                <c:pt idx="2890">
                  <c:v>-2999.89032</c:v>
                </c:pt>
                <c:pt idx="2891">
                  <c:v>-2999.5478400000002</c:v>
                </c:pt>
                <c:pt idx="2892">
                  <c:v>-2999.2053599999999</c:v>
                </c:pt>
                <c:pt idx="2893">
                  <c:v>-2998.8628800000001</c:v>
                </c:pt>
                <c:pt idx="2894">
                  <c:v>-2998.5203999999999</c:v>
                </c:pt>
                <c:pt idx="2895">
                  <c:v>-2998.1779200000001</c:v>
                </c:pt>
                <c:pt idx="2896">
                  <c:v>-2997.8354399999998</c:v>
                </c:pt>
                <c:pt idx="2897">
                  <c:v>-2997.49296</c:v>
                </c:pt>
                <c:pt idx="2898">
                  <c:v>-2997.1504800000002</c:v>
                </c:pt>
                <c:pt idx="2899">
                  <c:v>-2996.808</c:v>
                </c:pt>
                <c:pt idx="2900">
                  <c:v>-2996.4655199999997</c:v>
                </c:pt>
                <c:pt idx="2901">
                  <c:v>-2996.1230399999999</c:v>
                </c:pt>
                <c:pt idx="2902">
                  <c:v>-2995.7805600000002</c:v>
                </c:pt>
                <c:pt idx="2903">
                  <c:v>-2995.4380799999999</c:v>
                </c:pt>
                <c:pt idx="2904">
                  <c:v>-2995.0956000000001</c:v>
                </c:pt>
                <c:pt idx="2905">
                  <c:v>-2994.7531199999999</c:v>
                </c:pt>
                <c:pt idx="2906">
                  <c:v>-2994.4106400000001</c:v>
                </c:pt>
                <c:pt idx="2907">
                  <c:v>-2994.0681599999998</c:v>
                </c:pt>
                <c:pt idx="2908">
                  <c:v>-2993.72568</c:v>
                </c:pt>
                <c:pt idx="2909">
                  <c:v>-2993.3832000000002</c:v>
                </c:pt>
                <c:pt idx="2910">
                  <c:v>-2993.04072</c:v>
                </c:pt>
                <c:pt idx="2911">
                  <c:v>-2992.6982399999997</c:v>
                </c:pt>
                <c:pt idx="2912">
                  <c:v>-2992.3557599999999</c:v>
                </c:pt>
                <c:pt idx="2913">
                  <c:v>-2992.0132800000001</c:v>
                </c:pt>
                <c:pt idx="2914">
                  <c:v>-2991.6707999999999</c:v>
                </c:pt>
                <c:pt idx="2915">
                  <c:v>-2991.3283200000001</c:v>
                </c:pt>
                <c:pt idx="2916">
                  <c:v>-2990.9858399999998</c:v>
                </c:pt>
                <c:pt idx="2917">
                  <c:v>-2990.64336</c:v>
                </c:pt>
                <c:pt idx="2918">
                  <c:v>-2990.3008799999998</c:v>
                </c:pt>
                <c:pt idx="2919">
                  <c:v>-2989.9584</c:v>
                </c:pt>
                <c:pt idx="2920">
                  <c:v>-2989.6159200000002</c:v>
                </c:pt>
                <c:pt idx="2921">
                  <c:v>-2989.2734399999999</c:v>
                </c:pt>
                <c:pt idx="2922">
                  <c:v>-2988.9309600000001</c:v>
                </c:pt>
                <c:pt idx="2923">
                  <c:v>-2988.5884799999999</c:v>
                </c:pt>
                <c:pt idx="2924">
                  <c:v>-2988.2460000000001</c:v>
                </c:pt>
                <c:pt idx="2925">
                  <c:v>-2987.9035199999998</c:v>
                </c:pt>
                <c:pt idx="2926">
                  <c:v>-2987.56104</c:v>
                </c:pt>
                <c:pt idx="2927">
                  <c:v>-2987.2185600000003</c:v>
                </c:pt>
                <c:pt idx="2928">
                  <c:v>-2986.87608</c:v>
                </c:pt>
                <c:pt idx="2929">
                  <c:v>-2986.5335999999998</c:v>
                </c:pt>
                <c:pt idx="2930">
                  <c:v>-2986.19112</c:v>
                </c:pt>
                <c:pt idx="2931">
                  <c:v>-2985.8486400000002</c:v>
                </c:pt>
                <c:pt idx="2932">
                  <c:v>-2985.5061599999999</c:v>
                </c:pt>
                <c:pt idx="2933">
                  <c:v>-2985.1636800000001</c:v>
                </c:pt>
                <c:pt idx="2934">
                  <c:v>-2984.8211999999999</c:v>
                </c:pt>
                <c:pt idx="2935">
                  <c:v>-2984.4787200000001</c:v>
                </c:pt>
                <c:pt idx="2936">
                  <c:v>-2984.1362399999998</c:v>
                </c:pt>
                <c:pt idx="2937">
                  <c:v>-2983.79376</c:v>
                </c:pt>
                <c:pt idx="2938">
                  <c:v>-2983.4512800000002</c:v>
                </c:pt>
                <c:pt idx="2939">
                  <c:v>-2983.1088</c:v>
                </c:pt>
                <c:pt idx="2940">
                  <c:v>-2982.7663199999997</c:v>
                </c:pt>
                <c:pt idx="2941">
                  <c:v>-2982.4238399999999</c:v>
                </c:pt>
                <c:pt idx="2942">
                  <c:v>-2982.0813600000001</c:v>
                </c:pt>
                <c:pt idx="2943">
                  <c:v>-2981.7388799999999</c:v>
                </c:pt>
                <c:pt idx="2944">
                  <c:v>-2981.3964000000001</c:v>
                </c:pt>
                <c:pt idx="2945">
                  <c:v>-2981.0539199999998</c:v>
                </c:pt>
                <c:pt idx="2946">
                  <c:v>-2980.71144</c:v>
                </c:pt>
                <c:pt idx="2947">
                  <c:v>-2980.3689599999998</c:v>
                </c:pt>
                <c:pt idx="2948">
                  <c:v>-2980.02648</c:v>
                </c:pt>
                <c:pt idx="2949">
                  <c:v>-2979.6840000000002</c:v>
                </c:pt>
                <c:pt idx="2950">
                  <c:v>-2979.3415199999999</c:v>
                </c:pt>
                <c:pt idx="2951">
                  <c:v>-2978.9990400000002</c:v>
                </c:pt>
                <c:pt idx="2952">
                  <c:v>-2978.6565599999999</c:v>
                </c:pt>
                <c:pt idx="2953">
                  <c:v>-2978.3140800000001</c:v>
                </c:pt>
                <c:pt idx="2954">
                  <c:v>-2977.9715999999999</c:v>
                </c:pt>
                <c:pt idx="2955">
                  <c:v>-2977.6291200000001</c:v>
                </c:pt>
                <c:pt idx="2956">
                  <c:v>-2977.2866400000003</c:v>
                </c:pt>
                <c:pt idx="2957">
                  <c:v>-2976.94416</c:v>
                </c:pt>
                <c:pt idx="2958">
                  <c:v>-2976.6016799999998</c:v>
                </c:pt>
                <c:pt idx="2959">
                  <c:v>-2976.2592</c:v>
                </c:pt>
                <c:pt idx="2960">
                  <c:v>-2975.9167200000002</c:v>
                </c:pt>
                <c:pt idx="2961">
                  <c:v>-2975.5742399999999</c:v>
                </c:pt>
                <c:pt idx="2962">
                  <c:v>-2975.2317600000001</c:v>
                </c:pt>
                <c:pt idx="2963">
                  <c:v>-2974.8892799999999</c:v>
                </c:pt>
                <c:pt idx="2964">
                  <c:v>-2974.5468000000001</c:v>
                </c:pt>
                <c:pt idx="2965">
                  <c:v>-2974.2043199999998</c:v>
                </c:pt>
                <c:pt idx="2966">
                  <c:v>-2973.86184</c:v>
                </c:pt>
                <c:pt idx="2967">
                  <c:v>-2973.5193600000002</c:v>
                </c:pt>
                <c:pt idx="2968">
                  <c:v>-2973.17688</c:v>
                </c:pt>
                <c:pt idx="2969">
                  <c:v>-2972.8343999999997</c:v>
                </c:pt>
                <c:pt idx="2970">
                  <c:v>-2972.4919199999999</c:v>
                </c:pt>
                <c:pt idx="2971">
                  <c:v>-2972.1494400000001</c:v>
                </c:pt>
                <c:pt idx="2972">
                  <c:v>-2971.8069599999999</c:v>
                </c:pt>
                <c:pt idx="2973">
                  <c:v>-2971.4644800000001</c:v>
                </c:pt>
                <c:pt idx="2974">
                  <c:v>-2971.1219999999998</c:v>
                </c:pt>
                <c:pt idx="2975">
                  <c:v>-2970.77952</c:v>
                </c:pt>
                <c:pt idx="2976">
                  <c:v>-2970.4370399999998</c:v>
                </c:pt>
                <c:pt idx="2977">
                  <c:v>-2970.09456</c:v>
                </c:pt>
                <c:pt idx="2978">
                  <c:v>-2969.7520800000002</c:v>
                </c:pt>
                <c:pt idx="2979">
                  <c:v>-2969.4096</c:v>
                </c:pt>
                <c:pt idx="2980">
                  <c:v>-2969.0671199999997</c:v>
                </c:pt>
                <c:pt idx="2981">
                  <c:v>-2968.7246399999999</c:v>
                </c:pt>
                <c:pt idx="2982">
                  <c:v>-2968.3821600000001</c:v>
                </c:pt>
                <c:pt idx="2983">
                  <c:v>-2968.0396799999999</c:v>
                </c:pt>
                <c:pt idx="2984">
                  <c:v>-2967.6972000000001</c:v>
                </c:pt>
                <c:pt idx="2985">
                  <c:v>-2967.3547199999998</c:v>
                </c:pt>
                <c:pt idx="2986">
                  <c:v>-2967.01224</c:v>
                </c:pt>
                <c:pt idx="2987">
                  <c:v>-2966.6697599999998</c:v>
                </c:pt>
                <c:pt idx="2988">
                  <c:v>-2966.32728</c:v>
                </c:pt>
                <c:pt idx="2989">
                  <c:v>-2965.9848000000002</c:v>
                </c:pt>
                <c:pt idx="2990">
                  <c:v>-2965.6423199999999</c:v>
                </c:pt>
                <c:pt idx="2991">
                  <c:v>-2965.2998399999997</c:v>
                </c:pt>
                <c:pt idx="2992">
                  <c:v>-2964.9573599999999</c:v>
                </c:pt>
                <c:pt idx="2993">
                  <c:v>-2964.6148800000001</c:v>
                </c:pt>
                <c:pt idx="2994">
                  <c:v>-2964.2723999999998</c:v>
                </c:pt>
                <c:pt idx="2995">
                  <c:v>-2963.92992</c:v>
                </c:pt>
                <c:pt idx="2996">
                  <c:v>-2963.5874400000002</c:v>
                </c:pt>
                <c:pt idx="2997">
                  <c:v>-2963.24496</c:v>
                </c:pt>
                <c:pt idx="2998">
                  <c:v>-2962.9024799999997</c:v>
                </c:pt>
                <c:pt idx="2999">
                  <c:v>-2962.56</c:v>
                </c:pt>
                <c:pt idx="3000">
                  <c:v>-2962.2175200000001</c:v>
                </c:pt>
                <c:pt idx="3001">
                  <c:v>-2961.8750399999999</c:v>
                </c:pt>
                <c:pt idx="3002">
                  <c:v>-2961.5325599999996</c:v>
                </c:pt>
                <c:pt idx="3003">
                  <c:v>-2961.1900800000003</c:v>
                </c:pt>
                <c:pt idx="3004">
                  <c:v>-2960.8476000000001</c:v>
                </c:pt>
                <c:pt idx="3005">
                  <c:v>-2960.5051199999998</c:v>
                </c:pt>
                <c:pt idx="3006">
                  <c:v>-2960.16264</c:v>
                </c:pt>
                <c:pt idx="3007">
                  <c:v>-2959.8201600000002</c:v>
                </c:pt>
                <c:pt idx="3008">
                  <c:v>-2959.47768</c:v>
                </c:pt>
                <c:pt idx="3009">
                  <c:v>-2959.1351999999997</c:v>
                </c:pt>
                <c:pt idx="3010">
                  <c:v>-2958.7927199999999</c:v>
                </c:pt>
                <c:pt idx="3011">
                  <c:v>-2958.4502400000001</c:v>
                </c:pt>
                <c:pt idx="3012">
                  <c:v>-2958.1077599999999</c:v>
                </c:pt>
                <c:pt idx="3013">
                  <c:v>-2957.7652800000001</c:v>
                </c:pt>
                <c:pt idx="3014">
                  <c:v>-2957.4228000000003</c:v>
                </c:pt>
                <c:pt idx="3015">
                  <c:v>-2957.08032</c:v>
                </c:pt>
                <c:pt idx="3016">
                  <c:v>-2956.7378399999998</c:v>
                </c:pt>
                <c:pt idx="3017">
                  <c:v>-2956.39536</c:v>
                </c:pt>
                <c:pt idx="3018">
                  <c:v>-2956.0528800000002</c:v>
                </c:pt>
                <c:pt idx="3019">
                  <c:v>-2955.7103999999999</c:v>
                </c:pt>
                <c:pt idx="3020">
                  <c:v>-2955.3679199999997</c:v>
                </c:pt>
                <c:pt idx="3021">
                  <c:v>-2955.0254399999999</c:v>
                </c:pt>
                <c:pt idx="3022">
                  <c:v>-2954.6829600000001</c:v>
                </c:pt>
                <c:pt idx="3023">
                  <c:v>-2954.3404799999998</c:v>
                </c:pt>
                <c:pt idx="3024">
                  <c:v>-2953.998</c:v>
                </c:pt>
                <c:pt idx="3025">
                  <c:v>-2953.6555200000003</c:v>
                </c:pt>
                <c:pt idx="3026">
                  <c:v>-2953.31304</c:v>
                </c:pt>
                <c:pt idx="3027">
                  <c:v>-2952.9705599999998</c:v>
                </c:pt>
                <c:pt idx="3028">
                  <c:v>-2952.62808</c:v>
                </c:pt>
                <c:pt idx="3029">
                  <c:v>-2952.2856000000002</c:v>
                </c:pt>
                <c:pt idx="3030">
                  <c:v>-2951.9431199999999</c:v>
                </c:pt>
                <c:pt idx="3031">
                  <c:v>-2951.6006399999997</c:v>
                </c:pt>
                <c:pt idx="3032">
                  <c:v>-2951.2581600000003</c:v>
                </c:pt>
                <c:pt idx="3033">
                  <c:v>-2950.9156800000001</c:v>
                </c:pt>
                <c:pt idx="3034">
                  <c:v>-2950.5731999999998</c:v>
                </c:pt>
                <c:pt idx="3035">
                  <c:v>-2950.23072</c:v>
                </c:pt>
                <c:pt idx="3036">
                  <c:v>-2949.8882400000002</c:v>
                </c:pt>
                <c:pt idx="3037">
                  <c:v>-2949.54576</c:v>
                </c:pt>
                <c:pt idx="3038">
                  <c:v>-2949.2032799999997</c:v>
                </c:pt>
                <c:pt idx="3039">
                  <c:v>-2948.8607999999999</c:v>
                </c:pt>
                <c:pt idx="3040">
                  <c:v>-2948.5183200000001</c:v>
                </c:pt>
                <c:pt idx="3041">
                  <c:v>-2948.1758399999999</c:v>
                </c:pt>
                <c:pt idx="3042">
                  <c:v>-2947.8333600000001</c:v>
                </c:pt>
                <c:pt idx="3043">
                  <c:v>-2947.4908800000003</c:v>
                </c:pt>
                <c:pt idx="3044">
                  <c:v>-2947.1484</c:v>
                </c:pt>
                <c:pt idx="3045">
                  <c:v>-2946.8059199999998</c:v>
                </c:pt>
                <c:pt idx="3046">
                  <c:v>-2946.46344</c:v>
                </c:pt>
                <c:pt idx="3047">
                  <c:v>-2946.1209600000002</c:v>
                </c:pt>
                <c:pt idx="3048">
                  <c:v>-2945.7784799999999</c:v>
                </c:pt>
                <c:pt idx="3049">
                  <c:v>-2945.4359999999997</c:v>
                </c:pt>
                <c:pt idx="3050">
                  <c:v>-2945.0935199999999</c:v>
                </c:pt>
                <c:pt idx="3051">
                  <c:v>-2944.7510400000001</c:v>
                </c:pt>
                <c:pt idx="3052">
                  <c:v>-2944.4085599999999</c:v>
                </c:pt>
                <c:pt idx="3053">
                  <c:v>-2944.0660800000001</c:v>
                </c:pt>
                <c:pt idx="3054">
                  <c:v>-2943.7236000000003</c:v>
                </c:pt>
                <c:pt idx="3055">
                  <c:v>-2943.38112</c:v>
                </c:pt>
                <c:pt idx="3056">
                  <c:v>-2943.0386399999998</c:v>
                </c:pt>
                <c:pt idx="3057">
                  <c:v>-2942.69616</c:v>
                </c:pt>
                <c:pt idx="3058">
                  <c:v>-2942.3536800000002</c:v>
                </c:pt>
                <c:pt idx="3059">
                  <c:v>-2942.0111999999999</c:v>
                </c:pt>
                <c:pt idx="3060">
                  <c:v>-2941.6687199999997</c:v>
                </c:pt>
                <c:pt idx="3061">
                  <c:v>-2941.3262399999999</c:v>
                </c:pt>
                <c:pt idx="3062">
                  <c:v>-2940.9837600000001</c:v>
                </c:pt>
                <c:pt idx="3063">
                  <c:v>-2940.6412799999998</c:v>
                </c:pt>
                <c:pt idx="3064">
                  <c:v>-2940.2988</c:v>
                </c:pt>
                <c:pt idx="3065">
                  <c:v>-2939.9563200000002</c:v>
                </c:pt>
                <c:pt idx="3066">
                  <c:v>-2939.61384</c:v>
                </c:pt>
                <c:pt idx="3067">
                  <c:v>-2939.2713599999997</c:v>
                </c:pt>
                <c:pt idx="3068">
                  <c:v>-2938.9288799999999</c:v>
                </c:pt>
                <c:pt idx="3069">
                  <c:v>-2938.5864000000001</c:v>
                </c:pt>
                <c:pt idx="3070">
                  <c:v>-2938.2439199999999</c:v>
                </c:pt>
                <c:pt idx="3071">
                  <c:v>-2937.9014400000001</c:v>
                </c:pt>
                <c:pt idx="3072">
                  <c:v>-2937.5589600000003</c:v>
                </c:pt>
                <c:pt idx="3073">
                  <c:v>-2937.21648</c:v>
                </c:pt>
                <c:pt idx="3074">
                  <c:v>-2936.8739999999998</c:v>
                </c:pt>
                <c:pt idx="3075">
                  <c:v>-2936.53152</c:v>
                </c:pt>
                <c:pt idx="3076">
                  <c:v>-2936.1890400000002</c:v>
                </c:pt>
                <c:pt idx="3077">
                  <c:v>-2935.84656</c:v>
                </c:pt>
                <c:pt idx="3078">
                  <c:v>-2935.5040799999997</c:v>
                </c:pt>
                <c:pt idx="3079">
                  <c:v>-2935.1615999999999</c:v>
                </c:pt>
                <c:pt idx="3080">
                  <c:v>-2934.8191200000001</c:v>
                </c:pt>
                <c:pt idx="3081">
                  <c:v>-2934.4766399999999</c:v>
                </c:pt>
                <c:pt idx="3082">
                  <c:v>-2934.1341600000001</c:v>
                </c:pt>
                <c:pt idx="3083">
                  <c:v>-2933.7916800000003</c:v>
                </c:pt>
                <c:pt idx="3084">
                  <c:v>-2933.4492</c:v>
                </c:pt>
                <c:pt idx="3085">
                  <c:v>-2933.1067199999998</c:v>
                </c:pt>
                <c:pt idx="3086">
                  <c:v>-2932.76424</c:v>
                </c:pt>
                <c:pt idx="3087">
                  <c:v>-2932.4217600000002</c:v>
                </c:pt>
                <c:pt idx="3088">
                  <c:v>-2932.0792799999999</c:v>
                </c:pt>
                <c:pt idx="3089">
                  <c:v>-2931.7367999999997</c:v>
                </c:pt>
                <c:pt idx="3090">
                  <c:v>-2931.3943199999999</c:v>
                </c:pt>
                <c:pt idx="3091">
                  <c:v>-2931.0518400000001</c:v>
                </c:pt>
                <c:pt idx="3092">
                  <c:v>-2930.7093599999998</c:v>
                </c:pt>
                <c:pt idx="3093">
                  <c:v>-2930.36688</c:v>
                </c:pt>
                <c:pt idx="3094">
                  <c:v>-2930.0244000000002</c:v>
                </c:pt>
                <c:pt idx="3095">
                  <c:v>-2929.68192</c:v>
                </c:pt>
                <c:pt idx="3096">
                  <c:v>-2929.3394399999997</c:v>
                </c:pt>
                <c:pt idx="3097">
                  <c:v>-2928.9969599999999</c:v>
                </c:pt>
                <c:pt idx="3098">
                  <c:v>-2928.6544800000001</c:v>
                </c:pt>
                <c:pt idx="3099">
                  <c:v>-2928.3119999999999</c:v>
                </c:pt>
                <c:pt idx="3100">
                  <c:v>-2927.9695199999996</c:v>
                </c:pt>
                <c:pt idx="3101">
                  <c:v>-2927.6270400000003</c:v>
                </c:pt>
                <c:pt idx="3102">
                  <c:v>-2927.2845600000001</c:v>
                </c:pt>
                <c:pt idx="3103">
                  <c:v>-2926.9420799999998</c:v>
                </c:pt>
                <c:pt idx="3104">
                  <c:v>-2926.5996</c:v>
                </c:pt>
                <c:pt idx="3105">
                  <c:v>-2926.2571200000002</c:v>
                </c:pt>
                <c:pt idx="3106">
                  <c:v>-2925.91464</c:v>
                </c:pt>
                <c:pt idx="3107">
                  <c:v>-2925.5721599999997</c:v>
                </c:pt>
                <c:pt idx="3108">
                  <c:v>-2925.2296799999999</c:v>
                </c:pt>
                <c:pt idx="3109">
                  <c:v>-2924.8872000000001</c:v>
                </c:pt>
                <c:pt idx="3110">
                  <c:v>-2924.5447199999999</c:v>
                </c:pt>
                <c:pt idx="3111">
                  <c:v>-2924.2022400000001</c:v>
                </c:pt>
                <c:pt idx="3112">
                  <c:v>-2923.8597600000003</c:v>
                </c:pt>
                <c:pt idx="3113">
                  <c:v>-2923.51728</c:v>
                </c:pt>
                <c:pt idx="3114">
                  <c:v>-2923.1747999999998</c:v>
                </c:pt>
                <c:pt idx="3115">
                  <c:v>-2922.83232</c:v>
                </c:pt>
                <c:pt idx="3116">
                  <c:v>-2922.4898400000002</c:v>
                </c:pt>
                <c:pt idx="3117">
                  <c:v>-2922.1473599999999</c:v>
                </c:pt>
                <c:pt idx="3118">
                  <c:v>-2921.8048799999997</c:v>
                </c:pt>
                <c:pt idx="3119">
                  <c:v>-2921.4623999999999</c:v>
                </c:pt>
                <c:pt idx="3120">
                  <c:v>-2921.1199200000001</c:v>
                </c:pt>
                <c:pt idx="3121">
                  <c:v>-2920.7774399999998</c:v>
                </c:pt>
                <c:pt idx="3122">
                  <c:v>-2920.43496</c:v>
                </c:pt>
                <c:pt idx="3123">
                  <c:v>-2920.0924800000003</c:v>
                </c:pt>
                <c:pt idx="3124">
                  <c:v>-2919.75</c:v>
                </c:pt>
                <c:pt idx="3125">
                  <c:v>-2919.4075199999997</c:v>
                </c:pt>
                <c:pt idx="3126">
                  <c:v>-2919.06504</c:v>
                </c:pt>
                <c:pt idx="3127">
                  <c:v>-2918.7225600000002</c:v>
                </c:pt>
                <c:pt idx="3128">
                  <c:v>-2918.3800799999999</c:v>
                </c:pt>
                <c:pt idx="3129">
                  <c:v>-2918.0375999999997</c:v>
                </c:pt>
                <c:pt idx="3130">
                  <c:v>-2917.6951200000003</c:v>
                </c:pt>
                <c:pt idx="3131">
                  <c:v>-2917.3526400000001</c:v>
                </c:pt>
                <c:pt idx="3132">
                  <c:v>-2917.0101599999998</c:v>
                </c:pt>
                <c:pt idx="3133">
                  <c:v>-2916.66768</c:v>
                </c:pt>
                <c:pt idx="3134">
                  <c:v>-2916.3252000000002</c:v>
                </c:pt>
                <c:pt idx="3135">
                  <c:v>-2915.98272</c:v>
                </c:pt>
                <c:pt idx="3136">
                  <c:v>-2915.6402399999997</c:v>
                </c:pt>
                <c:pt idx="3137">
                  <c:v>-2915.2977599999999</c:v>
                </c:pt>
                <c:pt idx="3138">
                  <c:v>-2914.9552800000001</c:v>
                </c:pt>
                <c:pt idx="3139">
                  <c:v>-2914.6127999999999</c:v>
                </c:pt>
                <c:pt idx="3140">
                  <c:v>-2914.2703200000001</c:v>
                </c:pt>
                <c:pt idx="3141">
                  <c:v>-2913.9278400000003</c:v>
                </c:pt>
                <c:pt idx="3142">
                  <c:v>-2913.58536</c:v>
                </c:pt>
                <c:pt idx="3143">
                  <c:v>-2913.2428799999998</c:v>
                </c:pt>
                <c:pt idx="3144">
                  <c:v>-2912.9004</c:v>
                </c:pt>
                <c:pt idx="3145">
                  <c:v>-2912.5579200000002</c:v>
                </c:pt>
                <c:pt idx="3146">
                  <c:v>-2912.2154399999999</c:v>
                </c:pt>
                <c:pt idx="3147">
                  <c:v>-2911.8729599999997</c:v>
                </c:pt>
                <c:pt idx="3148">
                  <c:v>-2911.5304799999999</c:v>
                </c:pt>
                <c:pt idx="3149">
                  <c:v>-2911.1880000000001</c:v>
                </c:pt>
                <c:pt idx="3150">
                  <c:v>-2910.8455199999999</c:v>
                </c:pt>
                <c:pt idx="3151">
                  <c:v>-2910.5030400000001</c:v>
                </c:pt>
                <c:pt idx="3152">
                  <c:v>-2910.1605600000003</c:v>
                </c:pt>
                <c:pt idx="3153">
                  <c:v>-2909.81808</c:v>
                </c:pt>
                <c:pt idx="3154">
                  <c:v>-2909.4755999999998</c:v>
                </c:pt>
                <c:pt idx="3155">
                  <c:v>-2909.13312</c:v>
                </c:pt>
                <c:pt idx="3156">
                  <c:v>-2908.7906400000002</c:v>
                </c:pt>
                <c:pt idx="3157">
                  <c:v>-2908.4481599999999</c:v>
                </c:pt>
                <c:pt idx="3158">
                  <c:v>-2908.1056799999997</c:v>
                </c:pt>
                <c:pt idx="3159">
                  <c:v>-2907.7631999999999</c:v>
                </c:pt>
                <c:pt idx="3160">
                  <c:v>-2907.4207200000001</c:v>
                </c:pt>
                <c:pt idx="3161">
                  <c:v>-2907.0782399999998</c:v>
                </c:pt>
                <c:pt idx="3162">
                  <c:v>-2906.73576</c:v>
                </c:pt>
                <c:pt idx="3163">
                  <c:v>-2906.3932800000002</c:v>
                </c:pt>
                <c:pt idx="3164">
                  <c:v>-2906.0508</c:v>
                </c:pt>
                <c:pt idx="3165">
                  <c:v>-2905.7083199999997</c:v>
                </c:pt>
                <c:pt idx="3166">
                  <c:v>-2905.3658399999999</c:v>
                </c:pt>
                <c:pt idx="3167">
                  <c:v>-2905.0233600000001</c:v>
                </c:pt>
                <c:pt idx="3168">
                  <c:v>-2904.6808799999999</c:v>
                </c:pt>
                <c:pt idx="3169">
                  <c:v>-2904.3384000000001</c:v>
                </c:pt>
                <c:pt idx="3170">
                  <c:v>-2903.9959200000003</c:v>
                </c:pt>
                <c:pt idx="3171">
                  <c:v>-2903.65344</c:v>
                </c:pt>
                <c:pt idx="3172">
                  <c:v>-2903.3109599999998</c:v>
                </c:pt>
                <c:pt idx="3173">
                  <c:v>-2902.96848</c:v>
                </c:pt>
                <c:pt idx="3174">
                  <c:v>-2902.6260000000002</c:v>
                </c:pt>
                <c:pt idx="3175">
                  <c:v>-2902.28352</c:v>
                </c:pt>
                <c:pt idx="3176">
                  <c:v>-2901.9410399999997</c:v>
                </c:pt>
                <c:pt idx="3177">
                  <c:v>-2901.5985599999999</c:v>
                </c:pt>
                <c:pt idx="3178">
                  <c:v>-2901.2560800000001</c:v>
                </c:pt>
                <c:pt idx="3179">
                  <c:v>-2900.9135999999999</c:v>
                </c:pt>
                <c:pt idx="3180">
                  <c:v>-2900.5711200000001</c:v>
                </c:pt>
                <c:pt idx="3181">
                  <c:v>-2900.2286400000003</c:v>
                </c:pt>
                <c:pt idx="3182">
                  <c:v>-2899.88616</c:v>
                </c:pt>
                <c:pt idx="3183">
                  <c:v>-2899.5436799999998</c:v>
                </c:pt>
                <c:pt idx="3184">
                  <c:v>-2899.2012</c:v>
                </c:pt>
                <c:pt idx="3185">
                  <c:v>-2898.8587200000002</c:v>
                </c:pt>
                <c:pt idx="3186">
                  <c:v>-2898.5162399999999</c:v>
                </c:pt>
                <c:pt idx="3187">
                  <c:v>-2898.1737599999997</c:v>
                </c:pt>
                <c:pt idx="3188">
                  <c:v>-2897.8312799999999</c:v>
                </c:pt>
                <c:pt idx="3189">
                  <c:v>-2897.4888000000001</c:v>
                </c:pt>
                <c:pt idx="3190">
                  <c:v>-2897.1463199999998</c:v>
                </c:pt>
                <c:pt idx="3191">
                  <c:v>-2896.80384</c:v>
                </c:pt>
                <c:pt idx="3192">
                  <c:v>-2896.4613600000002</c:v>
                </c:pt>
                <c:pt idx="3193">
                  <c:v>-2896.11888</c:v>
                </c:pt>
                <c:pt idx="3194">
                  <c:v>-2895.7763999999997</c:v>
                </c:pt>
                <c:pt idx="3195">
                  <c:v>-2895.4339199999999</c:v>
                </c:pt>
                <c:pt idx="3196">
                  <c:v>-2895.0914400000001</c:v>
                </c:pt>
                <c:pt idx="3197">
                  <c:v>-2894.7489599999999</c:v>
                </c:pt>
                <c:pt idx="3198">
                  <c:v>-2894.4064799999996</c:v>
                </c:pt>
                <c:pt idx="3199">
                  <c:v>-2894.0640000000003</c:v>
                </c:pt>
                <c:pt idx="3200">
                  <c:v>-2893.7215200000001</c:v>
                </c:pt>
                <c:pt idx="3201">
                  <c:v>-2893.3790399999998</c:v>
                </c:pt>
                <c:pt idx="3202">
                  <c:v>-2893.03656</c:v>
                </c:pt>
                <c:pt idx="3203">
                  <c:v>-2892.6940800000002</c:v>
                </c:pt>
                <c:pt idx="3204">
                  <c:v>-2892.3516</c:v>
                </c:pt>
                <c:pt idx="3205">
                  <c:v>-2892.0091199999997</c:v>
                </c:pt>
                <c:pt idx="3206">
                  <c:v>-2891.6666399999999</c:v>
                </c:pt>
                <c:pt idx="3207">
                  <c:v>-2891.3241600000001</c:v>
                </c:pt>
                <c:pt idx="3208">
                  <c:v>-2890.9816799999999</c:v>
                </c:pt>
                <c:pt idx="3209">
                  <c:v>-2890.6392000000001</c:v>
                </c:pt>
                <c:pt idx="3210">
                  <c:v>-2890.2967200000003</c:v>
                </c:pt>
                <c:pt idx="3211">
                  <c:v>-2889.95424</c:v>
                </c:pt>
                <c:pt idx="3212">
                  <c:v>-2889.6117599999998</c:v>
                </c:pt>
                <c:pt idx="3213">
                  <c:v>-2889.26928</c:v>
                </c:pt>
                <c:pt idx="3214">
                  <c:v>-2888.9268000000002</c:v>
                </c:pt>
                <c:pt idx="3215">
                  <c:v>-2888.5843199999999</c:v>
                </c:pt>
                <c:pt idx="3216">
                  <c:v>-2888.2418399999997</c:v>
                </c:pt>
                <c:pt idx="3217">
                  <c:v>-2887.8993599999999</c:v>
                </c:pt>
                <c:pt idx="3218">
                  <c:v>-2887.5568800000001</c:v>
                </c:pt>
                <c:pt idx="3219">
                  <c:v>-2887.2143999999998</c:v>
                </c:pt>
                <c:pt idx="3220">
                  <c:v>-2886.87192</c:v>
                </c:pt>
                <c:pt idx="3221">
                  <c:v>-2886.5294400000002</c:v>
                </c:pt>
                <c:pt idx="3222">
                  <c:v>-2886.18696</c:v>
                </c:pt>
                <c:pt idx="3223">
                  <c:v>-2885.8444799999997</c:v>
                </c:pt>
                <c:pt idx="3224">
                  <c:v>-2885.502</c:v>
                </c:pt>
                <c:pt idx="3225">
                  <c:v>-2885.1595200000002</c:v>
                </c:pt>
                <c:pt idx="3226">
                  <c:v>-2884.8170399999999</c:v>
                </c:pt>
                <c:pt idx="3227">
                  <c:v>-2884.4745599999997</c:v>
                </c:pt>
                <c:pt idx="3228">
                  <c:v>-2884.1320800000003</c:v>
                </c:pt>
                <c:pt idx="3229">
                  <c:v>-2883.7896000000001</c:v>
                </c:pt>
                <c:pt idx="3230">
                  <c:v>-2883.4471199999998</c:v>
                </c:pt>
                <c:pt idx="3231">
                  <c:v>-2883.10464</c:v>
                </c:pt>
                <c:pt idx="3232">
                  <c:v>-2882.7621600000002</c:v>
                </c:pt>
                <c:pt idx="3233">
                  <c:v>-2882.41968</c:v>
                </c:pt>
                <c:pt idx="3234">
                  <c:v>-2882.0771999999997</c:v>
                </c:pt>
                <c:pt idx="3235">
                  <c:v>-2881.7347199999999</c:v>
                </c:pt>
                <c:pt idx="3236">
                  <c:v>-2881.3922400000001</c:v>
                </c:pt>
                <c:pt idx="3237">
                  <c:v>-2881.0497599999999</c:v>
                </c:pt>
                <c:pt idx="3238">
                  <c:v>-2880.7072800000001</c:v>
                </c:pt>
                <c:pt idx="3239">
                  <c:v>-2880.3648000000003</c:v>
                </c:pt>
                <c:pt idx="3240">
                  <c:v>-2880.02232</c:v>
                </c:pt>
                <c:pt idx="3241">
                  <c:v>-2879.6798399999998</c:v>
                </c:pt>
                <c:pt idx="3242">
                  <c:v>-2879.33736</c:v>
                </c:pt>
                <c:pt idx="3243">
                  <c:v>-2878.9948800000002</c:v>
                </c:pt>
                <c:pt idx="3244">
                  <c:v>-2878.6523999999999</c:v>
                </c:pt>
                <c:pt idx="3245">
                  <c:v>-2878.3099199999997</c:v>
                </c:pt>
                <c:pt idx="3246">
                  <c:v>-2877.9674399999999</c:v>
                </c:pt>
                <c:pt idx="3247">
                  <c:v>-2877.6249600000001</c:v>
                </c:pt>
                <c:pt idx="3248">
                  <c:v>-2877.2824799999999</c:v>
                </c:pt>
                <c:pt idx="3249">
                  <c:v>-2876.94</c:v>
                </c:pt>
                <c:pt idx="3250">
                  <c:v>-2876.5975200000003</c:v>
                </c:pt>
                <c:pt idx="3251">
                  <c:v>-2876.25504</c:v>
                </c:pt>
                <c:pt idx="3252">
                  <c:v>-2875.9125599999998</c:v>
                </c:pt>
                <c:pt idx="3253">
                  <c:v>-2875.57008</c:v>
                </c:pt>
                <c:pt idx="3254">
                  <c:v>-2875.2276000000002</c:v>
                </c:pt>
                <c:pt idx="3255">
                  <c:v>-2874.8851199999999</c:v>
                </c:pt>
                <c:pt idx="3256">
                  <c:v>-2874.5426399999997</c:v>
                </c:pt>
                <c:pt idx="3257">
                  <c:v>-2874.2001599999999</c:v>
                </c:pt>
                <c:pt idx="3258">
                  <c:v>-2873.8576800000001</c:v>
                </c:pt>
                <c:pt idx="3259">
                  <c:v>-2873.5151999999998</c:v>
                </c:pt>
                <c:pt idx="3260">
                  <c:v>-2873.17272</c:v>
                </c:pt>
                <c:pt idx="3261">
                  <c:v>-2872.8302400000002</c:v>
                </c:pt>
                <c:pt idx="3262">
                  <c:v>-2872.48776</c:v>
                </c:pt>
                <c:pt idx="3263">
                  <c:v>-2872.1452799999997</c:v>
                </c:pt>
                <c:pt idx="3264">
                  <c:v>-2871.8027999999999</c:v>
                </c:pt>
                <c:pt idx="3265">
                  <c:v>-2871.4603200000001</c:v>
                </c:pt>
                <c:pt idx="3266">
                  <c:v>-2871.1178399999999</c:v>
                </c:pt>
                <c:pt idx="3267">
                  <c:v>-2870.7753600000001</c:v>
                </c:pt>
                <c:pt idx="3268">
                  <c:v>-2870.4328800000003</c:v>
                </c:pt>
                <c:pt idx="3269">
                  <c:v>-2870.0904</c:v>
                </c:pt>
                <c:pt idx="3270">
                  <c:v>-2869.7479199999998</c:v>
                </c:pt>
                <c:pt idx="3271">
                  <c:v>-2869.40544</c:v>
                </c:pt>
                <c:pt idx="3272">
                  <c:v>-2869.0629600000002</c:v>
                </c:pt>
                <c:pt idx="3273">
                  <c:v>-2868.72048</c:v>
                </c:pt>
                <c:pt idx="3274">
                  <c:v>-2868.3779999999997</c:v>
                </c:pt>
                <c:pt idx="3275">
                  <c:v>-2868.0355199999999</c:v>
                </c:pt>
                <c:pt idx="3276">
                  <c:v>-2867.6930400000001</c:v>
                </c:pt>
                <c:pt idx="3277">
                  <c:v>-2867.3505599999999</c:v>
                </c:pt>
                <c:pt idx="3278">
                  <c:v>-2867.0080800000001</c:v>
                </c:pt>
                <c:pt idx="3279">
                  <c:v>-2866.6656000000003</c:v>
                </c:pt>
                <c:pt idx="3280">
                  <c:v>-2866.32312</c:v>
                </c:pt>
                <c:pt idx="3281">
                  <c:v>-2865.9806399999998</c:v>
                </c:pt>
                <c:pt idx="3282">
                  <c:v>-2865.63816</c:v>
                </c:pt>
                <c:pt idx="3283">
                  <c:v>-2865.2956800000002</c:v>
                </c:pt>
                <c:pt idx="3284">
                  <c:v>-2864.9531999999999</c:v>
                </c:pt>
                <c:pt idx="3285">
                  <c:v>-2864.6107199999997</c:v>
                </c:pt>
                <c:pt idx="3286">
                  <c:v>-2864.2682399999999</c:v>
                </c:pt>
                <c:pt idx="3287">
                  <c:v>-2863.9257600000001</c:v>
                </c:pt>
                <c:pt idx="3288">
                  <c:v>-2863.5832799999998</c:v>
                </c:pt>
                <c:pt idx="3289">
                  <c:v>-2863.2408</c:v>
                </c:pt>
                <c:pt idx="3290">
                  <c:v>-2862.8983200000002</c:v>
                </c:pt>
                <c:pt idx="3291">
                  <c:v>-2862.55584</c:v>
                </c:pt>
                <c:pt idx="3292">
                  <c:v>-2862.2133599999997</c:v>
                </c:pt>
                <c:pt idx="3293">
                  <c:v>-2861.8708799999999</c:v>
                </c:pt>
                <c:pt idx="3294">
                  <c:v>-2861.5284000000001</c:v>
                </c:pt>
                <c:pt idx="3295">
                  <c:v>-2861.1859199999999</c:v>
                </c:pt>
                <c:pt idx="3296">
                  <c:v>-2860.8434399999996</c:v>
                </c:pt>
                <c:pt idx="3297">
                  <c:v>-2860.5009600000003</c:v>
                </c:pt>
                <c:pt idx="3298">
                  <c:v>-2860.1584800000001</c:v>
                </c:pt>
                <c:pt idx="3299">
                  <c:v>-2859.8159999999998</c:v>
                </c:pt>
                <c:pt idx="3300">
                  <c:v>-2859.47352</c:v>
                </c:pt>
                <c:pt idx="3301">
                  <c:v>-2859.1310400000002</c:v>
                </c:pt>
                <c:pt idx="3302">
                  <c:v>-2858.78856</c:v>
                </c:pt>
                <c:pt idx="3303">
                  <c:v>-2858.4460799999997</c:v>
                </c:pt>
                <c:pt idx="3304">
                  <c:v>-2858.1035999999999</c:v>
                </c:pt>
                <c:pt idx="3305">
                  <c:v>-2857.7611200000001</c:v>
                </c:pt>
                <c:pt idx="3306">
                  <c:v>-2857.4186399999999</c:v>
                </c:pt>
                <c:pt idx="3307">
                  <c:v>-2857.0761600000001</c:v>
                </c:pt>
                <c:pt idx="3308">
                  <c:v>-2856.7336800000003</c:v>
                </c:pt>
                <c:pt idx="3309">
                  <c:v>-2856.3912</c:v>
                </c:pt>
                <c:pt idx="3310">
                  <c:v>-2856.0487199999998</c:v>
                </c:pt>
                <c:pt idx="3311">
                  <c:v>-2855.70624</c:v>
                </c:pt>
                <c:pt idx="3312">
                  <c:v>-2855.3637600000002</c:v>
                </c:pt>
                <c:pt idx="3313">
                  <c:v>-2855.0212799999999</c:v>
                </c:pt>
                <c:pt idx="3314">
                  <c:v>-2854.6787999999997</c:v>
                </c:pt>
                <c:pt idx="3315">
                  <c:v>-2854.3363199999999</c:v>
                </c:pt>
                <c:pt idx="3316">
                  <c:v>-2853.9938400000001</c:v>
                </c:pt>
                <c:pt idx="3317">
                  <c:v>-2853.6513599999998</c:v>
                </c:pt>
                <c:pt idx="3318">
                  <c:v>-2853.30888</c:v>
                </c:pt>
                <c:pt idx="3319">
                  <c:v>-2852.9664000000002</c:v>
                </c:pt>
                <c:pt idx="3320">
                  <c:v>-2852.62392</c:v>
                </c:pt>
                <c:pt idx="3321">
                  <c:v>-2852.2814399999997</c:v>
                </c:pt>
                <c:pt idx="3322">
                  <c:v>-2851.93896</c:v>
                </c:pt>
                <c:pt idx="3323">
                  <c:v>-2851.5964800000002</c:v>
                </c:pt>
                <c:pt idx="3324">
                  <c:v>-2851.2539999999999</c:v>
                </c:pt>
                <c:pt idx="3325">
                  <c:v>-2850.9115199999997</c:v>
                </c:pt>
                <c:pt idx="3326">
                  <c:v>-2850.5690400000003</c:v>
                </c:pt>
                <c:pt idx="3327">
                  <c:v>-2850.2265600000001</c:v>
                </c:pt>
                <c:pt idx="3328">
                  <c:v>-2849.8840799999998</c:v>
                </c:pt>
                <c:pt idx="3329">
                  <c:v>-2849.5416</c:v>
                </c:pt>
                <c:pt idx="3330">
                  <c:v>-2849.1991200000002</c:v>
                </c:pt>
                <c:pt idx="3331">
                  <c:v>-2848.85664</c:v>
                </c:pt>
                <c:pt idx="3332">
                  <c:v>-2848.5141599999997</c:v>
                </c:pt>
                <c:pt idx="3333">
                  <c:v>-2848.1716799999999</c:v>
                </c:pt>
                <c:pt idx="3334">
                  <c:v>-2847.8292000000001</c:v>
                </c:pt>
                <c:pt idx="3335">
                  <c:v>-2847.4867199999999</c:v>
                </c:pt>
                <c:pt idx="3336">
                  <c:v>-2847.1442400000001</c:v>
                </c:pt>
                <c:pt idx="3337">
                  <c:v>-2846.8017600000003</c:v>
                </c:pt>
                <c:pt idx="3338">
                  <c:v>-2846.45928</c:v>
                </c:pt>
                <c:pt idx="3339">
                  <c:v>-2846.1167999999998</c:v>
                </c:pt>
                <c:pt idx="3340">
                  <c:v>-2845.77432</c:v>
                </c:pt>
                <c:pt idx="3341">
                  <c:v>-2845.4318400000002</c:v>
                </c:pt>
                <c:pt idx="3342">
                  <c:v>-2845.0893599999999</c:v>
                </c:pt>
                <c:pt idx="3343">
                  <c:v>-2844.7468799999997</c:v>
                </c:pt>
                <c:pt idx="3344">
                  <c:v>-2844.4043999999999</c:v>
                </c:pt>
                <c:pt idx="3345">
                  <c:v>-2844.0619200000001</c:v>
                </c:pt>
                <c:pt idx="3346">
                  <c:v>-2843.7194399999998</c:v>
                </c:pt>
                <c:pt idx="3347">
                  <c:v>-2843.3769600000001</c:v>
                </c:pt>
                <c:pt idx="3348">
                  <c:v>-2843.0344800000003</c:v>
                </c:pt>
                <c:pt idx="3349">
                  <c:v>-2842.692</c:v>
                </c:pt>
                <c:pt idx="3350">
                  <c:v>-2842.3495199999998</c:v>
                </c:pt>
                <c:pt idx="3351">
                  <c:v>-2842.00704</c:v>
                </c:pt>
                <c:pt idx="3352">
                  <c:v>-2841.6645600000002</c:v>
                </c:pt>
                <c:pt idx="3353">
                  <c:v>-2841.3220799999999</c:v>
                </c:pt>
                <c:pt idx="3354">
                  <c:v>-2840.9795999999997</c:v>
                </c:pt>
                <c:pt idx="3355">
                  <c:v>-2840.6371199999999</c:v>
                </c:pt>
                <c:pt idx="3356">
                  <c:v>-2840.2946400000001</c:v>
                </c:pt>
                <c:pt idx="3357">
                  <c:v>-2839.9521599999998</c:v>
                </c:pt>
                <c:pt idx="3358">
                  <c:v>-2839.60968</c:v>
                </c:pt>
                <c:pt idx="3359">
                  <c:v>-2839.2672000000002</c:v>
                </c:pt>
                <c:pt idx="3360">
                  <c:v>-2838.92472</c:v>
                </c:pt>
                <c:pt idx="3361">
                  <c:v>-2838.5822399999997</c:v>
                </c:pt>
                <c:pt idx="3362">
                  <c:v>-2838.2397599999999</c:v>
                </c:pt>
                <c:pt idx="3363">
                  <c:v>-2837.8972800000001</c:v>
                </c:pt>
                <c:pt idx="3364">
                  <c:v>-2837.5547999999999</c:v>
                </c:pt>
                <c:pt idx="3365">
                  <c:v>-2837.2123200000001</c:v>
                </c:pt>
                <c:pt idx="3366">
                  <c:v>-2836.8698400000003</c:v>
                </c:pt>
                <c:pt idx="3367">
                  <c:v>-2836.52736</c:v>
                </c:pt>
                <c:pt idx="3368">
                  <c:v>-2836.1848799999998</c:v>
                </c:pt>
                <c:pt idx="3369">
                  <c:v>-2835.8424</c:v>
                </c:pt>
                <c:pt idx="3370">
                  <c:v>-2835.4999200000002</c:v>
                </c:pt>
                <c:pt idx="3371">
                  <c:v>-2835.15744</c:v>
                </c:pt>
                <c:pt idx="3372">
                  <c:v>-2834.8149599999997</c:v>
                </c:pt>
                <c:pt idx="3373">
                  <c:v>-2834.4724799999999</c:v>
                </c:pt>
                <c:pt idx="3374">
                  <c:v>-2834.13</c:v>
                </c:pt>
                <c:pt idx="3375">
                  <c:v>-2833.7875199999999</c:v>
                </c:pt>
                <c:pt idx="3376">
                  <c:v>-2833.4450400000001</c:v>
                </c:pt>
                <c:pt idx="3377">
                  <c:v>-2833.1025600000003</c:v>
                </c:pt>
                <c:pt idx="3378">
                  <c:v>-2832.76008</c:v>
                </c:pt>
                <c:pt idx="3379">
                  <c:v>-2832.4175999999998</c:v>
                </c:pt>
                <c:pt idx="3380">
                  <c:v>-2832.07512</c:v>
                </c:pt>
                <c:pt idx="3381">
                  <c:v>-2831.7326400000002</c:v>
                </c:pt>
                <c:pt idx="3382">
                  <c:v>-2831.3901599999999</c:v>
                </c:pt>
                <c:pt idx="3383">
                  <c:v>-2831.0476799999997</c:v>
                </c:pt>
                <c:pt idx="3384">
                  <c:v>-2830.7051999999999</c:v>
                </c:pt>
                <c:pt idx="3385">
                  <c:v>-2830.3627200000001</c:v>
                </c:pt>
                <c:pt idx="3386">
                  <c:v>-2830.0202399999998</c:v>
                </c:pt>
                <c:pt idx="3387">
                  <c:v>-2829.67776</c:v>
                </c:pt>
                <c:pt idx="3388">
                  <c:v>-2829.3352800000002</c:v>
                </c:pt>
                <c:pt idx="3389">
                  <c:v>-2828.9928</c:v>
                </c:pt>
                <c:pt idx="3390">
                  <c:v>-2828.6503199999997</c:v>
                </c:pt>
                <c:pt idx="3391">
                  <c:v>-2828.3078399999999</c:v>
                </c:pt>
                <c:pt idx="3392">
                  <c:v>-2827.9653600000001</c:v>
                </c:pt>
                <c:pt idx="3393">
                  <c:v>-2827.6228799999999</c:v>
                </c:pt>
                <c:pt idx="3394">
                  <c:v>-2827.2803999999996</c:v>
                </c:pt>
                <c:pt idx="3395">
                  <c:v>-2826.9379200000003</c:v>
                </c:pt>
                <c:pt idx="3396">
                  <c:v>-2826.5954400000001</c:v>
                </c:pt>
                <c:pt idx="3397">
                  <c:v>-2826.2529599999998</c:v>
                </c:pt>
                <c:pt idx="3398">
                  <c:v>-2825.91048</c:v>
                </c:pt>
                <c:pt idx="3399">
                  <c:v>-2825.5680000000002</c:v>
                </c:pt>
                <c:pt idx="3400">
                  <c:v>-2825.22552</c:v>
                </c:pt>
                <c:pt idx="3401">
                  <c:v>-2824.8830399999997</c:v>
                </c:pt>
                <c:pt idx="3402">
                  <c:v>-2824.5405599999999</c:v>
                </c:pt>
                <c:pt idx="3403">
                  <c:v>-2824.1980800000001</c:v>
                </c:pt>
                <c:pt idx="3404">
                  <c:v>-2823.8555999999999</c:v>
                </c:pt>
                <c:pt idx="3405">
                  <c:v>-2823.5131200000001</c:v>
                </c:pt>
                <c:pt idx="3406">
                  <c:v>-2823.1706400000003</c:v>
                </c:pt>
                <c:pt idx="3407">
                  <c:v>-2822.82816</c:v>
                </c:pt>
                <c:pt idx="3408">
                  <c:v>-2822.4856799999998</c:v>
                </c:pt>
                <c:pt idx="3409">
                  <c:v>-2822.1432</c:v>
                </c:pt>
                <c:pt idx="3410">
                  <c:v>-2821.8007200000002</c:v>
                </c:pt>
                <c:pt idx="3411">
                  <c:v>-2821.4582399999999</c:v>
                </c:pt>
                <c:pt idx="3412">
                  <c:v>-2821.1157599999997</c:v>
                </c:pt>
                <c:pt idx="3413">
                  <c:v>-2820.7732799999999</c:v>
                </c:pt>
                <c:pt idx="3414">
                  <c:v>-2820.4308000000001</c:v>
                </c:pt>
                <c:pt idx="3415">
                  <c:v>-2820.0883199999998</c:v>
                </c:pt>
                <c:pt idx="3416">
                  <c:v>-2819.74584</c:v>
                </c:pt>
                <c:pt idx="3417">
                  <c:v>-2819.4033600000002</c:v>
                </c:pt>
                <c:pt idx="3418">
                  <c:v>-2819.06088</c:v>
                </c:pt>
                <c:pt idx="3419">
                  <c:v>-2818.7183999999997</c:v>
                </c:pt>
                <c:pt idx="3420">
                  <c:v>-2818.37592</c:v>
                </c:pt>
                <c:pt idx="3421">
                  <c:v>-2818.0334400000002</c:v>
                </c:pt>
                <c:pt idx="3422">
                  <c:v>-2817.6909599999999</c:v>
                </c:pt>
                <c:pt idx="3423">
                  <c:v>-2817.3484799999997</c:v>
                </c:pt>
                <c:pt idx="3424">
                  <c:v>-2817.0060000000003</c:v>
                </c:pt>
                <c:pt idx="3425">
                  <c:v>-2816.6635200000001</c:v>
                </c:pt>
                <c:pt idx="3426">
                  <c:v>-2816.3210399999998</c:v>
                </c:pt>
                <c:pt idx="3427">
                  <c:v>-2815.97856</c:v>
                </c:pt>
                <c:pt idx="3428">
                  <c:v>-2815.6360800000002</c:v>
                </c:pt>
                <c:pt idx="3429">
                  <c:v>-2815.2936</c:v>
                </c:pt>
                <c:pt idx="3430">
                  <c:v>-2814.9511199999997</c:v>
                </c:pt>
                <c:pt idx="3431">
                  <c:v>-2814.6086399999999</c:v>
                </c:pt>
                <c:pt idx="3432">
                  <c:v>-2814.2661600000001</c:v>
                </c:pt>
                <c:pt idx="3433">
                  <c:v>-2813.9236799999999</c:v>
                </c:pt>
                <c:pt idx="3434">
                  <c:v>-2813.5812000000001</c:v>
                </c:pt>
                <c:pt idx="3435">
                  <c:v>-2813.2387200000003</c:v>
                </c:pt>
                <c:pt idx="3436">
                  <c:v>-2812.89624</c:v>
                </c:pt>
                <c:pt idx="3437">
                  <c:v>-2812.5537599999998</c:v>
                </c:pt>
                <c:pt idx="3438">
                  <c:v>-2812.21128</c:v>
                </c:pt>
                <c:pt idx="3439">
                  <c:v>-2811.8688000000002</c:v>
                </c:pt>
                <c:pt idx="3440">
                  <c:v>-2811.5263199999999</c:v>
                </c:pt>
                <c:pt idx="3441">
                  <c:v>-2811.1838399999997</c:v>
                </c:pt>
                <c:pt idx="3442">
                  <c:v>-2810.8413599999999</c:v>
                </c:pt>
                <c:pt idx="3443">
                  <c:v>-2810.4988800000001</c:v>
                </c:pt>
                <c:pt idx="3444">
                  <c:v>-2810.1563999999998</c:v>
                </c:pt>
                <c:pt idx="3445">
                  <c:v>-2809.8139200000001</c:v>
                </c:pt>
                <c:pt idx="3446">
                  <c:v>-2809.4714400000003</c:v>
                </c:pt>
                <c:pt idx="3447">
                  <c:v>-2809.12896</c:v>
                </c:pt>
                <c:pt idx="3448">
                  <c:v>-2808.7864799999998</c:v>
                </c:pt>
                <c:pt idx="3449">
                  <c:v>-2808.444</c:v>
                </c:pt>
                <c:pt idx="3450">
                  <c:v>-2808.1015200000002</c:v>
                </c:pt>
                <c:pt idx="3451">
                  <c:v>-2807.7590399999999</c:v>
                </c:pt>
                <c:pt idx="3452">
                  <c:v>-2807.4165599999997</c:v>
                </c:pt>
                <c:pt idx="3453">
                  <c:v>-2807.0740799999999</c:v>
                </c:pt>
                <c:pt idx="3454">
                  <c:v>-2806.7316000000001</c:v>
                </c:pt>
                <c:pt idx="3455">
                  <c:v>-2806.3891199999998</c:v>
                </c:pt>
                <c:pt idx="3456">
                  <c:v>-2806.04664</c:v>
                </c:pt>
                <c:pt idx="3457">
                  <c:v>-2805.7041600000002</c:v>
                </c:pt>
                <c:pt idx="3458">
                  <c:v>-2805.36168</c:v>
                </c:pt>
                <c:pt idx="3459">
                  <c:v>-2805.0191999999997</c:v>
                </c:pt>
                <c:pt idx="3460">
                  <c:v>-2804.6767199999999</c:v>
                </c:pt>
                <c:pt idx="3461">
                  <c:v>-2804.3342400000001</c:v>
                </c:pt>
                <c:pt idx="3462">
                  <c:v>-2803.9917599999999</c:v>
                </c:pt>
                <c:pt idx="3463">
                  <c:v>-2803.6492800000001</c:v>
                </c:pt>
                <c:pt idx="3464">
                  <c:v>-2803.3068000000003</c:v>
                </c:pt>
                <c:pt idx="3465">
                  <c:v>-2802.96432</c:v>
                </c:pt>
                <c:pt idx="3466">
                  <c:v>-2802.6218399999998</c:v>
                </c:pt>
                <c:pt idx="3467">
                  <c:v>-2802.27936</c:v>
                </c:pt>
                <c:pt idx="3468">
                  <c:v>-2801.9368800000002</c:v>
                </c:pt>
                <c:pt idx="3469">
                  <c:v>-2801.5944</c:v>
                </c:pt>
                <c:pt idx="3470">
                  <c:v>-2801.2519199999997</c:v>
                </c:pt>
                <c:pt idx="3471">
                  <c:v>-2800.9094399999999</c:v>
                </c:pt>
                <c:pt idx="3472">
                  <c:v>-2800.5669600000001</c:v>
                </c:pt>
                <c:pt idx="3473">
                  <c:v>-2800.2244799999999</c:v>
                </c:pt>
                <c:pt idx="3474">
                  <c:v>-2799.8820000000001</c:v>
                </c:pt>
                <c:pt idx="3475">
                  <c:v>-2799.5395200000003</c:v>
                </c:pt>
                <c:pt idx="3476">
                  <c:v>-2799.19704</c:v>
                </c:pt>
                <c:pt idx="3477">
                  <c:v>-2798.8545599999998</c:v>
                </c:pt>
                <c:pt idx="3478">
                  <c:v>-2798.51208</c:v>
                </c:pt>
                <c:pt idx="3479">
                  <c:v>-2798.1696000000002</c:v>
                </c:pt>
                <c:pt idx="3480">
                  <c:v>-2797.8271199999999</c:v>
                </c:pt>
                <c:pt idx="3481">
                  <c:v>-2797.4846399999997</c:v>
                </c:pt>
                <c:pt idx="3482">
                  <c:v>-2797.1421599999999</c:v>
                </c:pt>
                <c:pt idx="3483">
                  <c:v>-2796.7996800000001</c:v>
                </c:pt>
                <c:pt idx="3484">
                  <c:v>-2796.4571999999998</c:v>
                </c:pt>
                <c:pt idx="3485">
                  <c:v>-2796.11472</c:v>
                </c:pt>
                <c:pt idx="3486">
                  <c:v>-2795.7722400000002</c:v>
                </c:pt>
                <c:pt idx="3487">
                  <c:v>-2795.42976</c:v>
                </c:pt>
                <c:pt idx="3488">
                  <c:v>-2795.0872799999997</c:v>
                </c:pt>
                <c:pt idx="3489">
                  <c:v>-2794.7447999999999</c:v>
                </c:pt>
                <c:pt idx="3490">
                  <c:v>-2794.4023200000001</c:v>
                </c:pt>
                <c:pt idx="3491">
                  <c:v>-2794.0598399999999</c:v>
                </c:pt>
                <c:pt idx="3492">
                  <c:v>-2793.7173599999996</c:v>
                </c:pt>
                <c:pt idx="3493">
                  <c:v>-2793.3748800000003</c:v>
                </c:pt>
                <c:pt idx="3494">
                  <c:v>-2793.0324000000001</c:v>
                </c:pt>
                <c:pt idx="3495">
                  <c:v>-2792.6899199999998</c:v>
                </c:pt>
                <c:pt idx="3496">
                  <c:v>-2792.34744</c:v>
                </c:pt>
                <c:pt idx="3497">
                  <c:v>-2792.0049600000002</c:v>
                </c:pt>
                <c:pt idx="3498">
                  <c:v>-2791.66248</c:v>
                </c:pt>
                <c:pt idx="3499">
                  <c:v>-2791.3199999999997</c:v>
                </c:pt>
                <c:pt idx="3500">
                  <c:v>-2790.9775199999999</c:v>
                </c:pt>
                <c:pt idx="3501">
                  <c:v>-2790.6350400000001</c:v>
                </c:pt>
                <c:pt idx="3502">
                  <c:v>-2790.2925599999999</c:v>
                </c:pt>
                <c:pt idx="3503">
                  <c:v>-2789.9500800000001</c:v>
                </c:pt>
                <c:pt idx="3504">
                  <c:v>-2789.6076000000003</c:v>
                </c:pt>
                <c:pt idx="3505">
                  <c:v>-2789.26512</c:v>
                </c:pt>
                <c:pt idx="3506">
                  <c:v>-2788.9226399999998</c:v>
                </c:pt>
                <c:pt idx="3507">
                  <c:v>-2788.58016</c:v>
                </c:pt>
                <c:pt idx="3508">
                  <c:v>-2788.2376800000002</c:v>
                </c:pt>
                <c:pt idx="3509">
                  <c:v>-2787.8951999999999</c:v>
                </c:pt>
                <c:pt idx="3510">
                  <c:v>-2787.5527199999997</c:v>
                </c:pt>
                <c:pt idx="3511">
                  <c:v>-2787.2102399999999</c:v>
                </c:pt>
                <c:pt idx="3512">
                  <c:v>-2786.8677600000001</c:v>
                </c:pt>
                <c:pt idx="3513">
                  <c:v>-2786.5252799999998</c:v>
                </c:pt>
                <c:pt idx="3514">
                  <c:v>-2786.1828</c:v>
                </c:pt>
                <c:pt idx="3515">
                  <c:v>-2785.8403200000002</c:v>
                </c:pt>
                <c:pt idx="3516">
                  <c:v>-2785.49784</c:v>
                </c:pt>
                <c:pt idx="3517">
                  <c:v>-2785.1553599999997</c:v>
                </c:pt>
                <c:pt idx="3518">
                  <c:v>-2784.81288</c:v>
                </c:pt>
                <c:pt idx="3519">
                  <c:v>-2784.4704000000002</c:v>
                </c:pt>
                <c:pt idx="3520">
                  <c:v>-2784.1279199999999</c:v>
                </c:pt>
                <c:pt idx="3521">
                  <c:v>-2783.7854399999997</c:v>
                </c:pt>
                <c:pt idx="3522">
                  <c:v>-2783.4429600000003</c:v>
                </c:pt>
                <c:pt idx="3523">
                  <c:v>-2783.1004800000001</c:v>
                </c:pt>
                <c:pt idx="3524">
                  <c:v>-2782.7579999999998</c:v>
                </c:pt>
                <c:pt idx="3525">
                  <c:v>-2782.41552</c:v>
                </c:pt>
                <c:pt idx="3526">
                  <c:v>-2782.0730400000002</c:v>
                </c:pt>
                <c:pt idx="3527">
                  <c:v>-2781.73056</c:v>
                </c:pt>
                <c:pt idx="3528">
                  <c:v>-2781.3880799999997</c:v>
                </c:pt>
                <c:pt idx="3529">
                  <c:v>-2781.0455999999999</c:v>
                </c:pt>
                <c:pt idx="3530">
                  <c:v>-2780.7031200000001</c:v>
                </c:pt>
                <c:pt idx="3531">
                  <c:v>-2780.3606399999999</c:v>
                </c:pt>
                <c:pt idx="3532">
                  <c:v>-2780.0181600000001</c:v>
                </c:pt>
                <c:pt idx="3533">
                  <c:v>-2779.6756800000003</c:v>
                </c:pt>
                <c:pt idx="3534">
                  <c:v>-2779.3332</c:v>
                </c:pt>
                <c:pt idx="3535">
                  <c:v>-2778.9907199999998</c:v>
                </c:pt>
                <c:pt idx="3536">
                  <c:v>-2778.64824</c:v>
                </c:pt>
                <c:pt idx="3537">
                  <c:v>-2778.3057600000002</c:v>
                </c:pt>
                <c:pt idx="3538">
                  <c:v>-2777.9632799999999</c:v>
                </c:pt>
                <c:pt idx="3539">
                  <c:v>-2777.6207999999997</c:v>
                </c:pt>
                <c:pt idx="3540">
                  <c:v>-2777.2783199999999</c:v>
                </c:pt>
                <c:pt idx="3541">
                  <c:v>-2776.9358400000001</c:v>
                </c:pt>
                <c:pt idx="3542">
                  <c:v>-2776.5933599999998</c:v>
                </c:pt>
                <c:pt idx="3543">
                  <c:v>-2776.2508800000001</c:v>
                </c:pt>
                <c:pt idx="3544">
                  <c:v>-2775.9084000000003</c:v>
                </c:pt>
                <c:pt idx="3545">
                  <c:v>-2775.56592</c:v>
                </c:pt>
                <c:pt idx="3546">
                  <c:v>-2775.2234399999998</c:v>
                </c:pt>
                <c:pt idx="3547">
                  <c:v>-2774.88096</c:v>
                </c:pt>
                <c:pt idx="3548">
                  <c:v>-2774.5384800000002</c:v>
                </c:pt>
                <c:pt idx="3549">
                  <c:v>-2774.1959999999999</c:v>
                </c:pt>
                <c:pt idx="3550">
                  <c:v>-2773.8535199999997</c:v>
                </c:pt>
                <c:pt idx="3551">
                  <c:v>-2773.5110399999999</c:v>
                </c:pt>
                <c:pt idx="3552">
                  <c:v>-2773.1685600000001</c:v>
                </c:pt>
                <c:pt idx="3553">
                  <c:v>-2772.8260799999998</c:v>
                </c:pt>
                <c:pt idx="3554">
                  <c:v>-2772.4836</c:v>
                </c:pt>
                <c:pt idx="3555">
                  <c:v>-2772.1411200000002</c:v>
                </c:pt>
                <c:pt idx="3556">
                  <c:v>-2771.79864</c:v>
                </c:pt>
                <c:pt idx="3557">
                  <c:v>-2771.4561599999997</c:v>
                </c:pt>
                <c:pt idx="3558">
                  <c:v>-2771.1136799999999</c:v>
                </c:pt>
                <c:pt idx="3559">
                  <c:v>-2770.7712000000001</c:v>
                </c:pt>
                <c:pt idx="3560">
                  <c:v>-2770.4287199999999</c:v>
                </c:pt>
                <c:pt idx="3561">
                  <c:v>-2770.0862400000001</c:v>
                </c:pt>
                <c:pt idx="3562">
                  <c:v>-2769.7437600000003</c:v>
                </c:pt>
                <c:pt idx="3563">
                  <c:v>-2769.40128</c:v>
                </c:pt>
                <c:pt idx="3564">
                  <c:v>-2769.0587999999998</c:v>
                </c:pt>
                <c:pt idx="3565">
                  <c:v>-2768.71632</c:v>
                </c:pt>
                <c:pt idx="3566">
                  <c:v>-2768.3738400000002</c:v>
                </c:pt>
                <c:pt idx="3567">
                  <c:v>-2768.0313599999999</c:v>
                </c:pt>
                <c:pt idx="3568">
                  <c:v>-2767.6888799999997</c:v>
                </c:pt>
                <c:pt idx="3569">
                  <c:v>-2767.3463999999999</c:v>
                </c:pt>
                <c:pt idx="3570">
                  <c:v>-2767.0039200000001</c:v>
                </c:pt>
                <c:pt idx="3571">
                  <c:v>-2766.6614399999999</c:v>
                </c:pt>
                <c:pt idx="3572">
                  <c:v>-2766.3189600000001</c:v>
                </c:pt>
                <c:pt idx="3573">
                  <c:v>-2765.9764800000003</c:v>
                </c:pt>
                <c:pt idx="3574">
                  <c:v>-2765.634</c:v>
                </c:pt>
                <c:pt idx="3575">
                  <c:v>-2765.2915199999998</c:v>
                </c:pt>
                <c:pt idx="3576">
                  <c:v>-2764.94904</c:v>
                </c:pt>
                <c:pt idx="3577">
                  <c:v>-2764.6065600000002</c:v>
                </c:pt>
                <c:pt idx="3578">
                  <c:v>-2764.2640799999999</c:v>
                </c:pt>
                <c:pt idx="3579">
                  <c:v>-2763.9215999999997</c:v>
                </c:pt>
                <c:pt idx="3580">
                  <c:v>-2763.5791199999999</c:v>
                </c:pt>
                <c:pt idx="3581">
                  <c:v>-2763.2366400000001</c:v>
                </c:pt>
                <c:pt idx="3582">
                  <c:v>-2762.8941599999998</c:v>
                </c:pt>
                <c:pt idx="3583">
                  <c:v>-2762.55168</c:v>
                </c:pt>
                <c:pt idx="3584">
                  <c:v>-2762.2092000000002</c:v>
                </c:pt>
                <c:pt idx="3585">
                  <c:v>-2761.86672</c:v>
                </c:pt>
                <c:pt idx="3586">
                  <c:v>-2761.5242399999997</c:v>
                </c:pt>
                <c:pt idx="3587">
                  <c:v>-2761.1817599999999</c:v>
                </c:pt>
                <c:pt idx="3588">
                  <c:v>-2760.8392800000001</c:v>
                </c:pt>
                <c:pt idx="3589">
                  <c:v>-2760.4967999999999</c:v>
                </c:pt>
                <c:pt idx="3590">
                  <c:v>-2760.1543199999996</c:v>
                </c:pt>
                <c:pt idx="3591">
                  <c:v>-2759.8118400000003</c:v>
                </c:pt>
                <c:pt idx="3592">
                  <c:v>-2759.4693600000001</c:v>
                </c:pt>
                <c:pt idx="3593">
                  <c:v>-2759.1268799999998</c:v>
                </c:pt>
                <c:pt idx="3594">
                  <c:v>-2758.7844</c:v>
                </c:pt>
                <c:pt idx="3595">
                  <c:v>-2758.4419200000002</c:v>
                </c:pt>
                <c:pt idx="3596">
                  <c:v>-2758.09944</c:v>
                </c:pt>
                <c:pt idx="3597">
                  <c:v>-2757.7569599999997</c:v>
                </c:pt>
                <c:pt idx="3598">
                  <c:v>-2757.4144799999999</c:v>
                </c:pt>
                <c:pt idx="3599">
                  <c:v>-2757.0720000000001</c:v>
                </c:pt>
                <c:pt idx="3600">
                  <c:v>-2756.7295199999999</c:v>
                </c:pt>
                <c:pt idx="3601">
                  <c:v>-2756.3870400000001</c:v>
                </c:pt>
                <c:pt idx="3602">
                  <c:v>-2756.0445600000003</c:v>
                </c:pt>
                <c:pt idx="3603">
                  <c:v>-2755.70208</c:v>
                </c:pt>
                <c:pt idx="3604">
                  <c:v>-2755.3595999999998</c:v>
                </c:pt>
                <c:pt idx="3605">
                  <c:v>-2755.01712</c:v>
                </c:pt>
                <c:pt idx="3606">
                  <c:v>-2754.6746400000002</c:v>
                </c:pt>
                <c:pt idx="3607">
                  <c:v>-2754.3321599999999</c:v>
                </c:pt>
                <c:pt idx="3608">
                  <c:v>-2753.9896799999997</c:v>
                </c:pt>
                <c:pt idx="3609">
                  <c:v>-2753.6471999999999</c:v>
                </c:pt>
                <c:pt idx="3610">
                  <c:v>-2753.3047200000001</c:v>
                </c:pt>
                <c:pt idx="3611">
                  <c:v>-2752.9622399999998</c:v>
                </c:pt>
                <c:pt idx="3612">
                  <c:v>-2752.61976</c:v>
                </c:pt>
                <c:pt idx="3613">
                  <c:v>-2752.2772800000002</c:v>
                </c:pt>
                <c:pt idx="3614">
                  <c:v>-2751.9348</c:v>
                </c:pt>
                <c:pt idx="3615">
                  <c:v>-2751.5923199999997</c:v>
                </c:pt>
                <c:pt idx="3616">
                  <c:v>-2751.2498399999999</c:v>
                </c:pt>
                <c:pt idx="3617">
                  <c:v>-2750.9073600000002</c:v>
                </c:pt>
                <c:pt idx="3618">
                  <c:v>-2750.5648799999999</c:v>
                </c:pt>
                <c:pt idx="3619">
                  <c:v>-2750.2223999999997</c:v>
                </c:pt>
                <c:pt idx="3620">
                  <c:v>-2749.8799200000003</c:v>
                </c:pt>
                <c:pt idx="3621">
                  <c:v>-2749.5374400000001</c:v>
                </c:pt>
                <c:pt idx="3622">
                  <c:v>-2749.1949599999998</c:v>
                </c:pt>
                <c:pt idx="3623">
                  <c:v>-2748.85248</c:v>
                </c:pt>
                <c:pt idx="3624">
                  <c:v>-2748.51</c:v>
                </c:pt>
                <c:pt idx="3625">
                  <c:v>-2748.16752</c:v>
                </c:pt>
                <c:pt idx="3626">
                  <c:v>-2747.8250399999997</c:v>
                </c:pt>
                <c:pt idx="3627">
                  <c:v>-2747.4825599999999</c:v>
                </c:pt>
                <c:pt idx="3628">
                  <c:v>-2747.1400800000001</c:v>
                </c:pt>
                <c:pt idx="3629">
                  <c:v>-2746.7975999999999</c:v>
                </c:pt>
                <c:pt idx="3630">
                  <c:v>-2746.4551200000001</c:v>
                </c:pt>
                <c:pt idx="3631">
                  <c:v>-2746.1126400000003</c:v>
                </c:pt>
                <c:pt idx="3632">
                  <c:v>-2745.77016</c:v>
                </c:pt>
                <c:pt idx="3633">
                  <c:v>-2745.4276799999998</c:v>
                </c:pt>
                <c:pt idx="3634">
                  <c:v>-2745.0852</c:v>
                </c:pt>
                <c:pt idx="3635">
                  <c:v>-2744.7427200000002</c:v>
                </c:pt>
                <c:pt idx="3636">
                  <c:v>-2744.4002399999999</c:v>
                </c:pt>
                <c:pt idx="3637">
                  <c:v>-2744.0577599999997</c:v>
                </c:pt>
                <c:pt idx="3638">
                  <c:v>-2743.7152799999999</c:v>
                </c:pt>
                <c:pt idx="3639">
                  <c:v>-2743.3728000000001</c:v>
                </c:pt>
                <c:pt idx="3640">
                  <c:v>-2743.0303199999998</c:v>
                </c:pt>
                <c:pt idx="3641">
                  <c:v>-2742.6878400000001</c:v>
                </c:pt>
                <c:pt idx="3642">
                  <c:v>-2742.3453600000003</c:v>
                </c:pt>
                <c:pt idx="3643">
                  <c:v>-2742.00288</c:v>
                </c:pt>
                <c:pt idx="3644">
                  <c:v>-2741.6603999999998</c:v>
                </c:pt>
                <c:pt idx="3645">
                  <c:v>-2741.31792</c:v>
                </c:pt>
                <c:pt idx="3646">
                  <c:v>-2740.9754400000002</c:v>
                </c:pt>
                <c:pt idx="3647">
                  <c:v>-2740.6329599999999</c:v>
                </c:pt>
                <c:pt idx="3648">
                  <c:v>-2740.2904799999997</c:v>
                </c:pt>
                <c:pt idx="3649">
                  <c:v>-2739.9479999999999</c:v>
                </c:pt>
                <c:pt idx="3650">
                  <c:v>-2739.6055200000001</c:v>
                </c:pt>
                <c:pt idx="3651">
                  <c:v>-2739.2630399999998</c:v>
                </c:pt>
                <c:pt idx="3652">
                  <c:v>-2738.92056</c:v>
                </c:pt>
                <c:pt idx="3653">
                  <c:v>-2738.5780800000002</c:v>
                </c:pt>
                <c:pt idx="3654">
                  <c:v>-2738.2356</c:v>
                </c:pt>
                <c:pt idx="3655">
                  <c:v>-2737.8931199999997</c:v>
                </c:pt>
                <c:pt idx="3656">
                  <c:v>-2737.5506399999999</c:v>
                </c:pt>
                <c:pt idx="3657">
                  <c:v>-2737.2081600000001</c:v>
                </c:pt>
                <c:pt idx="3658">
                  <c:v>-2736.8656799999999</c:v>
                </c:pt>
                <c:pt idx="3659">
                  <c:v>-2736.5232000000001</c:v>
                </c:pt>
                <c:pt idx="3660">
                  <c:v>-2736.1807200000003</c:v>
                </c:pt>
                <c:pt idx="3661">
                  <c:v>-2735.83824</c:v>
                </c:pt>
                <c:pt idx="3662">
                  <c:v>-2735.4957599999998</c:v>
                </c:pt>
                <c:pt idx="3663">
                  <c:v>-2735.15328</c:v>
                </c:pt>
                <c:pt idx="3664">
                  <c:v>-2734.8108000000002</c:v>
                </c:pt>
                <c:pt idx="3665">
                  <c:v>-2734.4683199999999</c:v>
                </c:pt>
                <c:pt idx="3666">
                  <c:v>-2734.1258399999997</c:v>
                </c:pt>
                <c:pt idx="3667">
                  <c:v>-2733.7833599999999</c:v>
                </c:pt>
                <c:pt idx="3668">
                  <c:v>-2733.4408800000001</c:v>
                </c:pt>
                <c:pt idx="3669">
                  <c:v>-2733.0983999999999</c:v>
                </c:pt>
                <c:pt idx="3670">
                  <c:v>-2732.7559200000001</c:v>
                </c:pt>
                <c:pt idx="3671">
                  <c:v>-2732.4134400000003</c:v>
                </c:pt>
                <c:pt idx="3672">
                  <c:v>-2732.07096</c:v>
                </c:pt>
                <c:pt idx="3673">
                  <c:v>-2731.7284799999998</c:v>
                </c:pt>
                <c:pt idx="3674">
                  <c:v>-2731.386</c:v>
                </c:pt>
                <c:pt idx="3675">
                  <c:v>-2731.0435200000002</c:v>
                </c:pt>
                <c:pt idx="3676">
                  <c:v>-2730.7010399999999</c:v>
                </c:pt>
                <c:pt idx="3677">
                  <c:v>-2730.3585599999997</c:v>
                </c:pt>
                <c:pt idx="3678">
                  <c:v>-2730.0160799999999</c:v>
                </c:pt>
                <c:pt idx="3679">
                  <c:v>-2729.6736000000001</c:v>
                </c:pt>
                <c:pt idx="3680">
                  <c:v>-2729.3311199999998</c:v>
                </c:pt>
                <c:pt idx="3681">
                  <c:v>-2728.98864</c:v>
                </c:pt>
                <c:pt idx="3682">
                  <c:v>-2728.6461600000002</c:v>
                </c:pt>
                <c:pt idx="3683">
                  <c:v>-2728.30368</c:v>
                </c:pt>
                <c:pt idx="3684">
                  <c:v>-2727.9611999999997</c:v>
                </c:pt>
                <c:pt idx="3685">
                  <c:v>-2727.6187199999999</c:v>
                </c:pt>
                <c:pt idx="3686">
                  <c:v>-2727.2762400000001</c:v>
                </c:pt>
                <c:pt idx="3687">
                  <c:v>-2726.9337599999999</c:v>
                </c:pt>
                <c:pt idx="3688">
                  <c:v>-2726.5912799999996</c:v>
                </c:pt>
                <c:pt idx="3689">
                  <c:v>-2726.2488000000003</c:v>
                </c:pt>
                <c:pt idx="3690">
                  <c:v>-2725.9063200000001</c:v>
                </c:pt>
                <c:pt idx="3691">
                  <c:v>-2725.5638399999998</c:v>
                </c:pt>
                <c:pt idx="3692">
                  <c:v>-2725.22136</c:v>
                </c:pt>
                <c:pt idx="3693">
                  <c:v>-2724.8788800000002</c:v>
                </c:pt>
                <c:pt idx="3694">
                  <c:v>-2724.5364</c:v>
                </c:pt>
                <c:pt idx="3695">
                  <c:v>-2724.1939199999997</c:v>
                </c:pt>
                <c:pt idx="3696">
                  <c:v>-2723.8514399999999</c:v>
                </c:pt>
                <c:pt idx="3697">
                  <c:v>-2723.5089600000001</c:v>
                </c:pt>
                <c:pt idx="3698">
                  <c:v>-2723.1664799999999</c:v>
                </c:pt>
                <c:pt idx="3699">
                  <c:v>-2722.8240000000001</c:v>
                </c:pt>
                <c:pt idx="3700">
                  <c:v>-2722.4815200000003</c:v>
                </c:pt>
                <c:pt idx="3701">
                  <c:v>-2722.13904</c:v>
                </c:pt>
                <c:pt idx="3702">
                  <c:v>-2721.7965599999998</c:v>
                </c:pt>
                <c:pt idx="3703">
                  <c:v>-2721.45408</c:v>
                </c:pt>
                <c:pt idx="3704">
                  <c:v>-2721.1116000000002</c:v>
                </c:pt>
                <c:pt idx="3705">
                  <c:v>-2720.7691199999999</c:v>
                </c:pt>
                <c:pt idx="3706">
                  <c:v>-2720.4266399999997</c:v>
                </c:pt>
                <c:pt idx="3707">
                  <c:v>-2720.0841599999999</c:v>
                </c:pt>
                <c:pt idx="3708">
                  <c:v>-2719.7416800000001</c:v>
                </c:pt>
                <c:pt idx="3709">
                  <c:v>-2719.3991999999998</c:v>
                </c:pt>
                <c:pt idx="3710">
                  <c:v>-2719.05672</c:v>
                </c:pt>
                <c:pt idx="3711">
                  <c:v>-2718.7142400000002</c:v>
                </c:pt>
                <c:pt idx="3712">
                  <c:v>-2718.37176</c:v>
                </c:pt>
                <c:pt idx="3713">
                  <c:v>-2718.0292799999997</c:v>
                </c:pt>
                <c:pt idx="3714">
                  <c:v>-2717.6867999999999</c:v>
                </c:pt>
                <c:pt idx="3715">
                  <c:v>-2717.3443200000002</c:v>
                </c:pt>
                <c:pt idx="3716">
                  <c:v>-2717.0018399999999</c:v>
                </c:pt>
                <c:pt idx="3717">
                  <c:v>-2716.6593599999997</c:v>
                </c:pt>
                <c:pt idx="3718">
                  <c:v>-2716.3168800000003</c:v>
                </c:pt>
                <c:pt idx="3719">
                  <c:v>-2715.9744000000001</c:v>
                </c:pt>
                <c:pt idx="3720">
                  <c:v>-2715.6319199999998</c:v>
                </c:pt>
                <c:pt idx="3721">
                  <c:v>-2715.28944</c:v>
                </c:pt>
                <c:pt idx="3722">
                  <c:v>-2714.9469600000002</c:v>
                </c:pt>
                <c:pt idx="3723">
                  <c:v>-2714.60448</c:v>
                </c:pt>
                <c:pt idx="3724">
                  <c:v>-2714.2619999999997</c:v>
                </c:pt>
                <c:pt idx="3725">
                  <c:v>-2713.9195199999999</c:v>
                </c:pt>
                <c:pt idx="3726">
                  <c:v>-2713.5770400000001</c:v>
                </c:pt>
                <c:pt idx="3727">
                  <c:v>-2713.2345599999999</c:v>
                </c:pt>
                <c:pt idx="3728">
                  <c:v>-2712.8920800000001</c:v>
                </c:pt>
                <c:pt idx="3729">
                  <c:v>-2712.5496000000003</c:v>
                </c:pt>
                <c:pt idx="3730">
                  <c:v>-2712.20712</c:v>
                </c:pt>
                <c:pt idx="3731">
                  <c:v>-2711.8646399999998</c:v>
                </c:pt>
                <c:pt idx="3732">
                  <c:v>-2711.52216</c:v>
                </c:pt>
                <c:pt idx="3733">
                  <c:v>-2711.1796800000002</c:v>
                </c:pt>
                <c:pt idx="3734">
                  <c:v>-2710.8371999999999</c:v>
                </c:pt>
                <c:pt idx="3735">
                  <c:v>-2710.4947199999997</c:v>
                </c:pt>
                <c:pt idx="3736">
                  <c:v>-2710.1522399999999</c:v>
                </c:pt>
                <c:pt idx="3737">
                  <c:v>-2709.8097600000001</c:v>
                </c:pt>
                <c:pt idx="3738">
                  <c:v>-2709.4672799999998</c:v>
                </c:pt>
                <c:pt idx="3739">
                  <c:v>-2709.1248000000001</c:v>
                </c:pt>
                <c:pt idx="3740">
                  <c:v>-2708.7823200000003</c:v>
                </c:pt>
                <c:pt idx="3741">
                  <c:v>-2708.43984</c:v>
                </c:pt>
                <c:pt idx="3742">
                  <c:v>-2708.0973599999998</c:v>
                </c:pt>
                <c:pt idx="3743">
                  <c:v>-2707.75488</c:v>
                </c:pt>
                <c:pt idx="3744">
                  <c:v>-2707.4124000000002</c:v>
                </c:pt>
                <c:pt idx="3745">
                  <c:v>-2707.0699199999999</c:v>
                </c:pt>
                <c:pt idx="3746">
                  <c:v>-2706.7274399999997</c:v>
                </c:pt>
                <c:pt idx="3747">
                  <c:v>-2706.3849599999999</c:v>
                </c:pt>
                <c:pt idx="3748">
                  <c:v>-2706.0424800000001</c:v>
                </c:pt>
                <c:pt idx="3749">
                  <c:v>-2705.7</c:v>
                </c:pt>
                <c:pt idx="3750">
                  <c:v>-2705.35752</c:v>
                </c:pt>
                <c:pt idx="3751">
                  <c:v>-2705.0150400000002</c:v>
                </c:pt>
                <c:pt idx="3752">
                  <c:v>-2704.67256</c:v>
                </c:pt>
                <c:pt idx="3753">
                  <c:v>-2704.3300799999997</c:v>
                </c:pt>
                <c:pt idx="3754">
                  <c:v>-2703.9875999999999</c:v>
                </c:pt>
                <c:pt idx="3755">
                  <c:v>-2703.6451200000001</c:v>
                </c:pt>
                <c:pt idx="3756">
                  <c:v>-2703.3026399999999</c:v>
                </c:pt>
                <c:pt idx="3757">
                  <c:v>-2702.9601600000001</c:v>
                </c:pt>
                <c:pt idx="3758">
                  <c:v>-2702.6176800000003</c:v>
                </c:pt>
                <c:pt idx="3759">
                  <c:v>-2702.2752</c:v>
                </c:pt>
                <c:pt idx="3760">
                  <c:v>-2701.9327199999998</c:v>
                </c:pt>
                <c:pt idx="3761">
                  <c:v>-2701.59024</c:v>
                </c:pt>
                <c:pt idx="3762">
                  <c:v>-2701.2477600000002</c:v>
                </c:pt>
                <c:pt idx="3763">
                  <c:v>-2700.9052799999999</c:v>
                </c:pt>
                <c:pt idx="3764">
                  <c:v>-2700.5627999999997</c:v>
                </c:pt>
                <c:pt idx="3765">
                  <c:v>-2700.2203199999999</c:v>
                </c:pt>
                <c:pt idx="3766">
                  <c:v>-2699.8778400000001</c:v>
                </c:pt>
                <c:pt idx="3767">
                  <c:v>-2699.5353599999999</c:v>
                </c:pt>
                <c:pt idx="3768">
                  <c:v>-2699.1928800000001</c:v>
                </c:pt>
                <c:pt idx="3769">
                  <c:v>-2698.8504000000003</c:v>
                </c:pt>
                <c:pt idx="3770">
                  <c:v>-2698.50792</c:v>
                </c:pt>
                <c:pt idx="3771">
                  <c:v>-2698.1654399999998</c:v>
                </c:pt>
                <c:pt idx="3772">
                  <c:v>-2697.82296</c:v>
                </c:pt>
                <c:pt idx="3773">
                  <c:v>-2697.4804800000002</c:v>
                </c:pt>
                <c:pt idx="3774">
                  <c:v>-2697.1379999999999</c:v>
                </c:pt>
                <c:pt idx="3775">
                  <c:v>-2696.7955199999997</c:v>
                </c:pt>
                <c:pt idx="3776">
                  <c:v>-2696.4530399999999</c:v>
                </c:pt>
                <c:pt idx="3777">
                  <c:v>-2696.1105600000001</c:v>
                </c:pt>
                <c:pt idx="3778">
                  <c:v>-2695.7680799999998</c:v>
                </c:pt>
                <c:pt idx="3779">
                  <c:v>-2695.4256</c:v>
                </c:pt>
                <c:pt idx="3780">
                  <c:v>-2695.0831200000002</c:v>
                </c:pt>
                <c:pt idx="3781">
                  <c:v>-2694.74064</c:v>
                </c:pt>
                <c:pt idx="3782">
                  <c:v>-2694.3981599999997</c:v>
                </c:pt>
                <c:pt idx="3783">
                  <c:v>-2694.0556799999999</c:v>
                </c:pt>
                <c:pt idx="3784">
                  <c:v>-2693.7132000000001</c:v>
                </c:pt>
                <c:pt idx="3785">
                  <c:v>-2693.3707199999999</c:v>
                </c:pt>
                <c:pt idx="3786">
                  <c:v>-2693.0282399999996</c:v>
                </c:pt>
                <c:pt idx="3787">
                  <c:v>-2692.6857600000003</c:v>
                </c:pt>
                <c:pt idx="3788">
                  <c:v>-2692.34328</c:v>
                </c:pt>
                <c:pt idx="3789">
                  <c:v>-2692.0007999999998</c:v>
                </c:pt>
                <c:pt idx="3790">
                  <c:v>-2691.65832</c:v>
                </c:pt>
                <c:pt idx="3791">
                  <c:v>-2691.3158400000002</c:v>
                </c:pt>
                <c:pt idx="3792">
                  <c:v>-2690.97336</c:v>
                </c:pt>
                <c:pt idx="3793">
                  <c:v>-2690.6308799999997</c:v>
                </c:pt>
                <c:pt idx="3794">
                  <c:v>-2690.2883999999999</c:v>
                </c:pt>
                <c:pt idx="3795">
                  <c:v>-2689.9459200000001</c:v>
                </c:pt>
                <c:pt idx="3796">
                  <c:v>-2689.6034399999999</c:v>
                </c:pt>
                <c:pt idx="3797">
                  <c:v>-2689.2609600000001</c:v>
                </c:pt>
                <c:pt idx="3798">
                  <c:v>-2688.9184800000003</c:v>
                </c:pt>
                <c:pt idx="3799">
                  <c:v>-2688.576</c:v>
                </c:pt>
                <c:pt idx="3800">
                  <c:v>-2688.2335199999998</c:v>
                </c:pt>
                <c:pt idx="3801">
                  <c:v>-2687.89104</c:v>
                </c:pt>
                <c:pt idx="3802">
                  <c:v>-2687.5485600000002</c:v>
                </c:pt>
                <c:pt idx="3803">
                  <c:v>-2687.2060799999999</c:v>
                </c:pt>
                <c:pt idx="3804">
                  <c:v>-2686.8635999999997</c:v>
                </c:pt>
                <c:pt idx="3805">
                  <c:v>-2686.5211199999999</c:v>
                </c:pt>
                <c:pt idx="3806">
                  <c:v>-2686.1786400000001</c:v>
                </c:pt>
                <c:pt idx="3807">
                  <c:v>-2685.8361599999998</c:v>
                </c:pt>
                <c:pt idx="3808">
                  <c:v>-2685.49368</c:v>
                </c:pt>
                <c:pt idx="3809">
                  <c:v>-2685.1512000000002</c:v>
                </c:pt>
                <c:pt idx="3810">
                  <c:v>-2684.80872</c:v>
                </c:pt>
                <c:pt idx="3811">
                  <c:v>-2684.4662399999997</c:v>
                </c:pt>
                <c:pt idx="3812">
                  <c:v>-2684.1237599999999</c:v>
                </c:pt>
                <c:pt idx="3813">
                  <c:v>-2683.7812800000002</c:v>
                </c:pt>
                <c:pt idx="3814">
                  <c:v>-2683.4387999999999</c:v>
                </c:pt>
                <c:pt idx="3815">
                  <c:v>-2683.0963199999997</c:v>
                </c:pt>
                <c:pt idx="3816">
                  <c:v>-2682.7538400000003</c:v>
                </c:pt>
                <c:pt idx="3817">
                  <c:v>-2682.4113600000001</c:v>
                </c:pt>
                <c:pt idx="3818">
                  <c:v>-2682.0688799999998</c:v>
                </c:pt>
                <c:pt idx="3819">
                  <c:v>-2681.7264</c:v>
                </c:pt>
                <c:pt idx="3820">
                  <c:v>-2681.3839200000002</c:v>
                </c:pt>
                <c:pt idx="3821">
                  <c:v>-2681.04144</c:v>
                </c:pt>
                <c:pt idx="3822">
                  <c:v>-2680.6989599999997</c:v>
                </c:pt>
                <c:pt idx="3823">
                  <c:v>-2680.3564799999999</c:v>
                </c:pt>
                <c:pt idx="3824">
                  <c:v>-2680.0140000000001</c:v>
                </c:pt>
                <c:pt idx="3825">
                  <c:v>-2679.6715199999999</c:v>
                </c:pt>
                <c:pt idx="3826">
                  <c:v>-2679.3290400000001</c:v>
                </c:pt>
                <c:pt idx="3827">
                  <c:v>-2678.9865600000003</c:v>
                </c:pt>
                <c:pt idx="3828">
                  <c:v>-2678.64408</c:v>
                </c:pt>
                <c:pt idx="3829">
                  <c:v>-2678.3015999999998</c:v>
                </c:pt>
                <c:pt idx="3830">
                  <c:v>-2677.95912</c:v>
                </c:pt>
                <c:pt idx="3831">
                  <c:v>-2677.6166400000002</c:v>
                </c:pt>
                <c:pt idx="3832">
                  <c:v>-2677.2741599999999</c:v>
                </c:pt>
                <c:pt idx="3833">
                  <c:v>-2676.9316799999997</c:v>
                </c:pt>
                <c:pt idx="3834">
                  <c:v>-2676.5891999999999</c:v>
                </c:pt>
                <c:pt idx="3835">
                  <c:v>-2676.2467200000001</c:v>
                </c:pt>
                <c:pt idx="3836">
                  <c:v>-2675.9042399999998</c:v>
                </c:pt>
                <c:pt idx="3837">
                  <c:v>-2675.56176</c:v>
                </c:pt>
                <c:pt idx="3838">
                  <c:v>-2675.2192800000003</c:v>
                </c:pt>
                <c:pt idx="3839">
                  <c:v>-2674.8768</c:v>
                </c:pt>
                <c:pt idx="3840">
                  <c:v>-2674.5343199999998</c:v>
                </c:pt>
                <c:pt idx="3841">
                  <c:v>-2674.19184</c:v>
                </c:pt>
                <c:pt idx="3842">
                  <c:v>-2673.8493600000002</c:v>
                </c:pt>
                <c:pt idx="3843">
                  <c:v>-2673.5068799999999</c:v>
                </c:pt>
                <c:pt idx="3844">
                  <c:v>-2673.1643999999997</c:v>
                </c:pt>
                <c:pt idx="3845">
                  <c:v>-2672.8219199999999</c:v>
                </c:pt>
                <c:pt idx="3846">
                  <c:v>-2672.4794400000001</c:v>
                </c:pt>
                <c:pt idx="3847">
                  <c:v>-2672.1369599999998</c:v>
                </c:pt>
                <c:pt idx="3848">
                  <c:v>-2671.79448</c:v>
                </c:pt>
                <c:pt idx="3849">
                  <c:v>-2671.4520000000002</c:v>
                </c:pt>
                <c:pt idx="3850">
                  <c:v>-2671.10952</c:v>
                </c:pt>
                <c:pt idx="3851">
                  <c:v>-2670.7670399999997</c:v>
                </c:pt>
                <c:pt idx="3852">
                  <c:v>-2670.4245599999999</c:v>
                </c:pt>
                <c:pt idx="3853">
                  <c:v>-2670.0820800000001</c:v>
                </c:pt>
                <c:pt idx="3854">
                  <c:v>-2669.7395999999999</c:v>
                </c:pt>
                <c:pt idx="3855">
                  <c:v>-2669.3971200000001</c:v>
                </c:pt>
                <c:pt idx="3856">
                  <c:v>-2669.0546400000003</c:v>
                </c:pt>
                <c:pt idx="3857">
                  <c:v>-2668.71216</c:v>
                </c:pt>
                <c:pt idx="3858">
                  <c:v>-2668.3696799999998</c:v>
                </c:pt>
                <c:pt idx="3859">
                  <c:v>-2668.0272</c:v>
                </c:pt>
                <c:pt idx="3860">
                  <c:v>-2667.6847200000002</c:v>
                </c:pt>
                <c:pt idx="3861">
                  <c:v>-2667.3422399999999</c:v>
                </c:pt>
                <c:pt idx="3862">
                  <c:v>-2666.9997599999997</c:v>
                </c:pt>
                <c:pt idx="3863">
                  <c:v>-2666.6572799999999</c:v>
                </c:pt>
                <c:pt idx="3864">
                  <c:v>-2666.3148000000001</c:v>
                </c:pt>
                <c:pt idx="3865">
                  <c:v>-2665.9723199999999</c:v>
                </c:pt>
                <c:pt idx="3866">
                  <c:v>-2665.6298400000001</c:v>
                </c:pt>
                <c:pt idx="3867">
                  <c:v>-2665.2873600000003</c:v>
                </c:pt>
                <c:pt idx="3868">
                  <c:v>-2664.94488</c:v>
                </c:pt>
                <c:pt idx="3869">
                  <c:v>-2664.6023999999998</c:v>
                </c:pt>
                <c:pt idx="3870">
                  <c:v>-2664.25992</c:v>
                </c:pt>
                <c:pt idx="3871">
                  <c:v>-2663.9174400000002</c:v>
                </c:pt>
                <c:pt idx="3872">
                  <c:v>-2663.5749599999999</c:v>
                </c:pt>
                <c:pt idx="3873">
                  <c:v>-2663.2324799999997</c:v>
                </c:pt>
                <c:pt idx="3874">
                  <c:v>-2662.89</c:v>
                </c:pt>
                <c:pt idx="3875">
                  <c:v>-2662.5475200000001</c:v>
                </c:pt>
                <c:pt idx="3876">
                  <c:v>-2662.2050399999998</c:v>
                </c:pt>
                <c:pt idx="3877">
                  <c:v>-2661.86256</c:v>
                </c:pt>
                <c:pt idx="3878">
                  <c:v>-2661.5200800000002</c:v>
                </c:pt>
                <c:pt idx="3879">
                  <c:v>-2661.1776</c:v>
                </c:pt>
                <c:pt idx="3880">
                  <c:v>-2660.8351199999997</c:v>
                </c:pt>
                <c:pt idx="3881">
                  <c:v>-2660.4926399999999</c:v>
                </c:pt>
                <c:pt idx="3882">
                  <c:v>-2660.1501600000001</c:v>
                </c:pt>
                <c:pt idx="3883">
                  <c:v>-2659.8076799999999</c:v>
                </c:pt>
                <c:pt idx="3884">
                  <c:v>-2659.4651999999996</c:v>
                </c:pt>
                <c:pt idx="3885">
                  <c:v>-2659.1227200000003</c:v>
                </c:pt>
                <c:pt idx="3886">
                  <c:v>-2658.78024</c:v>
                </c:pt>
                <c:pt idx="3887">
                  <c:v>-2658.4377599999998</c:v>
                </c:pt>
                <c:pt idx="3888">
                  <c:v>-2658.09528</c:v>
                </c:pt>
                <c:pt idx="3889">
                  <c:v>-2657.7528000000002</c:v>
                </c:pt>
                <c:pt idx="3890">
                  <c:v>-2657.41032</c:v>
                </c:pt>
                <c:pt idx="3891">
                  <c:v>-2657.0678399999997</c:v>
                </c:pt>
                <c:pt idx="3892">
                  <c:v>-2656.7253599999999</c:v>
                </c:pt>
                <c:pt idx="3893">
                  <c:v>-2656.3828800000001</c:v>
                </c:pt>
                <c:pt idx="3894">
                  <c:v>-2656.0403999999999</c:v>
                </c:pt>
                <c:pt idx="3895">
                  <c:v>-2655.6979200000001</c:v>
                </c:pt>
                <c:pt idx="3896">
                  <c:v>-2655.3554400000003</c:v>
                </c:pt>
                <c:pt idx="3897">
                  <c:v>-2655.01296</c:v>
                </c:pt>
                <c:pt idx="3898">
                  <c:v>-2654.6704799999998</c:v>
                </c:pt>
                <c:pt idx="3899">
                  <c:v>-2654.328</c:v>
                </c:pt>
                <c:pt idx="3900">
                  <c:v>-2653.9855200000002</c:v>
                </c:pt>
                <c:pt idx="3901">
                  <c:v>-2653.6430399999999</c:v>
                </c:pt>
                <c:pt idx="3902">
                  <c:v>-2653.3005599999997</c:v>
                </c:pt>
                <c:pt idx="3903">
                  <c:v>-2652.9580799999999</c:v>
                </c:pt>
                <c:pt idx="3904">
                  <c:v>-2652.6156000000001</c:v>
                </c:pt>
                <c:pt idx="3905">
                  <c:v>-2652.2731199999998</c:v>
                </c:pt>
                <c:pt idx="3906">
                  <c:v>-2651.93064</c:v>
                </c:pt>
                <c:pt idx="3907">
                  <c:v>-2651.5881600000002</c:v>
                </c:pt>
                <c:pt idx="3908">
                  <c:v>-2651.24568</c:v>
                </c:pt>
                <c:pt idx="3909">
                  <c:v>-2650.9031999999997</c:v>
                </c:pt>
                <c:pt idx="3910">
                  <c:v>-2650.5607199999999</c:v>
                </c:pt>
                <c:pt idx="3911">
                  <c:v>-2650.2182400000002</c:v>
                </c:pt>
                <c:pt idx="3912">
                  <c:v>-2649.8757599999999</c:v>
                </c:pt>
                <c:pt idx="3913">
                  <c:v>-2649.5332799999996</c:v>
                </c:pt>
                <c:pt idx="3914">
                  <c:v>-2649.1908000000003</c:v>
                </c:pt>
                <c:pt idx="3915">
                  <c:v>-2648.8483200000001</c:v>
                </c:pt>
                <c:pt idx="3916">
                  <c:v>-2648.5058399999998</c:v>
                </c:pt>
                <c:pt idx="3917">
                  <c:v>-2648.16336</c:v>
                </c:pt>
                <c:pt idx="3918">
                  <c:v>-2647.8208800000002</c:v>
                </c:pt>
                <c:pt idx="3919">
                  <c:v>-2647.4784</c:v>
                </c:pt>
                <c:pt idx="3920">
                  <c:v>-2647.1359199999997</c:v>
                </c:pt>
                <c:pt idx="3921">
                  <c:v>-2646.7934399999999</c:v>
                </c:pt>
                <c:pt idx="3922">
                  <c:v>-2646.4509600000001</c:v>
                </c:pt>
                <c:pt idx="3923">
                  <c:v>-2646.1084799999999</c:v>
                </c:pt>
                <c:pt idx="3924">
                  <c:v>-2645.7660000000001</c:v>
                </c:pt>
                <c:pt idx="3925">
                  <c:v>-2645.4235200000003</c:v>
                </c:pt>
                <c:pt idx="3926">
                  <c:v>-2645.08104</c:v>
                </c:pt>
                <c:pt idx="3927">
                  <c:v>-2644.7385599999998</c:v>
                </c:pt>
                <c:pt idx="3928">
                  <c:v>-2644.39608</c:v>
                </c:pt>
                <c:pt idx="3929">
                  <c:v>-2644.0536000000002</c:v>
                </c:pt>
                <c:pt idx="3930">
                  <c:v>-2643.7111199999999</c:v>
                </c:pt>
                <c:pt idx="3931">
                  <c:v>-2643.3686399999997</c:v>
                </c:pt>
                <c:pt idx="3932">
                  <c:v>-2643.0261599999999</c:v>
                </c:pt>
                <c:pt idx="3933">
                  <c:v>-2642.6836800000001</c:v>
                </c:pt>
                <c:pt idx="3934">
                  <c:v>-2642.3411999999998</c:v>
                </c:pt>
                <c:pt idx="3935">
                  <c:v>-2641.99872</c:v>
                </c:pt>
                <c:pt idx="3936">
                  <c:v>-2641.6562400000003</c:v>
                </c:pt>
                <c:pt idx="3937">
                  <c:v>-2641.31376</c:v>
                </c:pt>
                <c:pt idx="3938">
                  <c:v>-2640.9712799999998</c:v>
                </c:pt>
                <c:pt idx="3939">
                  <c:v>-2640.6288</c:v>
                </c:pt>
                <c:pt idx="3940">
                  <c:v>-2640.2863200000002</c:v>
                </c:pt>
                <c:pt idx="3941">
                  <c:v>-2639.9438399999999</c:v>
                </c:pt>
                <c:pt idx="3942">
                  <c:v>-2639.6013599999997</c:v>
                </c:pt>
                <c:pt idx="3943">
                  <c:v>-2639.2588799999999</c:v>
                </c:pt>
                <c:pt idx="3944">
                  <c:v>-2638.9164000000001</c:v>
                </c:pt>
                <c:pt idx="3945">
                  <c:v>-2638.5739199999998</c:v>
                </c:pt>
                <c:pt idx="3946">
                  <c:v>-2638.23144</c:v>
                </c:pt>
                <c:pt idx="3947">
                  <c:v>-2637.8889600000002</c:v>
                </c:pt>
                <c:pt idx="3948">
                  <c:v>-2637.54648</c:v>
                </c:pt>
                <c:pt idx="3949">
                  <c:v>-2637.2039999999997</c:v>
                </c:pt>
                <c:pt idx="3950">
                  <c:v>-2636.8615199999999</c:v>
                </c:pt>
                <c:pt idx="3951">
                  <c:v>-2636.5190400000001</c:v>
                </c:pt>
                <c:pt idx="3952">
                  <c:v>-2636.1765599999999</c:v>
                </c:pt>
                <c:pt idx="3953">
                  <c:v>-2635.8340800000001</c:v>
                </c:pt>
                <c:pt idx="3954">
                  <c:v>-2635.4916000000003</c:v>
                </c:pt>
                <c:pt idx="3955">
                  <c:v>-2635.14912</c:v>
                </c:pt>
                <c:pt idx="3956">
                  <c:v>-2634.8066399999998</c:v>
                </c:pt>
                <c:pt idx="3957">
                  <c:v>-2634.46416</c:v>
                </c:pt>
                <c:pt idx="3958">
                  <c:v>-2634.1216800000002</c:v>
                </c:pt>
                <c:pt idx="3959">
                  <c:v>-2633.7791999999999</c:v>
                </c:pt>
                <c:pt idx="3960">
                  <c:v>-2633.4367199999997</c:v>
                </c:pt>
                <c:pt idx="3961">
                  <c:v>-2633.0942399999999</c:v>
                </c:pt>
                <c:pt idx="3962">
                  <c:v>-2632.7517600000001</c:v>
                </c:pt>
                <c:pt idx="3963">
                  <c:v>-2632.4092799999999</c:v>
                </c:pt>
                <c:pt idx="3964">
                  <c:v>-2632.0668000000001</c:v>
                </c:pt>
                <c:pt idx="3965">
                  <c:v>-2631.7243200000003</c:v>
                </c:pt>
                <c:pt idx="3966">
                  <c:v>-2631.38184</c:v>
                </c:pt>
                <c:pt idx="3967">
                  <c:v>-2631.0393599999998</c:v>
                </c:pt>
                <c:pt idx="3968">
                  <c:v>-2630.69688</c:v>
                </c:pt>
                <c:pt idx="3969">
                  <c:v>-2630.3544000000002</c:v>
                </c:pt>
                <c:pt idx="3970">
                  <c:v>-2630.0119199999999</c:v>
                </c:pt>
                <c:pt idx="3971">
                  <c:v>-2629.6694399999997</c:v>
                </c:pt>
                <c:pt idx="3972">
                  <c:v>-2629.3269599999999</c:v>
                </c:pt>
                <c:pt idx="3973">
                  <c:v>-2628.9844800000001</c:v>
                </c:pt>
                <c:pt idx="3974">
                  <c:v>-2628.6419999999998</c:v>
                </c:pt>
                <c:pt idx="3975">
                  <c:v>-2628.29952</c:v>
                </c:pt>
                <c:pt idx="3976">
                  <c:v>-2627.9570400000002</c:v>
                </c:pt>
                <c:pt idx="3977">
                  <c:v>-2627.61456</c:v>
                </c:pt>
                <c:pt idx="3978">
                  <c:v>-2627.2720799999997</c:v>
                </c:pt>
                <c:pt idx="3979">
                  <c:v>-2626.9295999999999</c:v>
                </c:pt>
                <c:pt idx="3980">
                  <c:v>-2626.5871200000001</c:v>
                </c:pt>
                <c:pt idx="3981">
                  <c:v>-2626.2446399999999</c:v>
                </c:pt>
                <c:pt idx="3982">
                  <c:v>-2625.9021599999996</c:v>
                </c:pt>
                <c:pt idx="3983">
                  <c:v>-2625.5596800000003</c:v>
                </c:pt>
                <c:pt idx="3984">
                  <c:v>-2625.2172</c:v>
                </c:pt>
                <c:pt idx="3985">
                  <c:v>-2624.8747199999998</c:v>
                </c:pt>
                <c:pt idx="3986">
                  <c:v>-2624.53224</c:v>
                </c:pt>
                <c:pt idx="3987">
                  <c:v>-2624.1897600000002</c:v>
                </c:pt>
                <c:pt idx="3988">
                  <c:v>-2623.84728</c:v>
                </c:pt>
                <c:pt idx="3989">
                  <c:v>-2623.5047999999997</c:v>
                </c:pt>
                <c:pt idx="3990">
                  <c:v>-2623.1623199999999</c:v>
                </c:pt>
                <c:pt idx="3991">
                  <c:v>-2622.8198400000001</c:v>
                </c:pt>
                <c:pt idx="3992">
                  <c:v>-2622.4773599999999</c:v>
                </c:pt>
                <c:pt idx="3993">
                  <c:v>-2622.1348800000001</c:v>
                </c:pt>
                <c:pt idx="3994">
                  <c:v>-2621.7924000000003</c:v>
                </c:pt>
                <c:pt idx="3995">
                  <c:v>-2621.44992</c:v>
                </c:pt>
                <c:pt idx="3996">
                  <c:v>-2621.1074399999998</c:v>
                </c:pt>
                <c:pt idx="3997">
                  <c:v>-2620.76496</c:v>
                </c:pt>
                <c:pt idx="3998">
                  <c:v>-2620.4224800000002</c:v>
                </c:pt>
                <c:pt idx="3999">
                  <c:v>-2620.08</c:v>
                </c:pt>
                <c:pt idx="4000">
                  <c:v>-2619.7375199999997</c:v>
                </c:pt>
                <c:pt idx="4001">
                  <c:v>-2619.3950399999999</c:v>
                </c:pt>
                <c:pt idx="4002">
                  <c:v>-2619.0525600000001</c:v>
                </c:pt>
                <c:pt idx="4003">
                  <c:v>-2618.7100799999998</c:v>
                </c:pt>
                <c:pt idx="4004">
                  <c:v>-2618.3676</c:v>
                </c:pt>
                <c:pt idx="4005">
                  <c:v>-2618.0251200000002</c:v>
                </c:pt>
                <c:pt idx="4006">
                  <c:v>-2617.68264</c:v>
                </c:pt>
                <c:pt idx="4007">
                  <c:v>-2617.3401599999997</c:v>
                </c:pt>
                <c:pt idx="4008">
                  <c:v>-2616.9976799999999</c:v>
                </c:pt>
                <c:pt idx="4009">
                  <c:v>-2616.6552000000001</c:v>
                </c:pt>
                <c:pt idx="4010">
                  <c:v>-2616.3127199999999</c:v>
                </c:pt>
                <c:pt idx="4011">
                  <c:v>-2615.9702399999996</c:v>
                </c:pt>
                <c:pt idx="4012">
                  <c:v>-2615.6277600000003</c:v>
                </c:pt>
                <c:pt idx="4013">
                  <c:v>-2615.2852800000001</c:v>
                </c:pt>
                <c:pt idx="4014">
                  <c:v>-2614.9427999999998</c:v>
                </c:pt>
                <c:pt idx="4015">
                  <c:v>-2614.60032</c:v>
                </c:pt>
                <c:pt idx="4016">
                  <c:v>-2614.2578400000002</c:v>
                </c:pt>
                <c:pt idx="4017">
                  <c:v>-2613.91536</c:v>
                </c:pt>
                <c:pt idx="4018">
                  <c:v>-2613.5728799999997</c:v>
                </c:pt>
                <c:pt idx="4019">
                  <c:v>-2613.2303999999999</c:v>
                </c:pt>
                <c:pt idx="4020">
                  <c:v>-2612.8879200000001</c:v>
                </c:pt>
                <c:pt idx="4021">
                  <c:v>-2612.5454399999999</c:v>
                </c:pt>
                <c:pt idx="4022">
                  <c:v>-2612.2029600000001</c:v>
                </c:pt>
                <c:pt idx="4023">
                  <c:v>-2611.8604800000003</c:v>
                </c:pt>
                <c:pt idx="4024">
                  <c:v>-2611.518</c:v>
                </c:pt>
                <c:pt idx="4025">
                  <c:v>-2611.1755199999998</c:v>
                </c:pt>
                <c:pt idx="4026">
                  <c:v>-2610.83304</c:v>
                </c:pt>
                <c:pt idx="4027">
                  <c:v>-2610.4905600000002</c:v>
                </c:pt>
                <c:pt idx="4028">
                  <c:v>-2610.1480799999999</c:v>
                </c:pt>
                <c:pt idx="4029">
                  <c:v>-2609.8055999999997</c:v>
                </c:pt>
                <c:pt idx="4030">
                  <c:v>-2609.4631199999999</c:v>
                </c:pt>
                <c:pt idx="4031">
                  <c:v>-2609.1206400000001</c:v>
                </c:pt>
                <c:pt idx="4032">
                  <c:v>-2608.7781599999998</c:v>
                </c:pt>
                <c:pt idx="4033">
                  <c:v>-2608.43568</c:v>
                </c:pt>
                <c:pt idx="4034">
                  <c:v>-2608.0932000000003</c:v>
                </c:pt>
                <c:pt idx="4035">
                  <c:v>-2607.75072</c:v>
                </c:pt>
                <c:pt idx="4036">
                  <c:v>-2607.4082399999998</c:v>
                </c:pt>
                <c:pt idx="4037">
                  <c:v>-2607.06576</c:v>
                </c:pt>
                <c:pt idx="4038">
                  <c:v>-2606.7232800000002</c:v>
                </c:pt>
                <c:pt idx="4039">
                  <c:v>-2606.3807999999999</c:v>
                </c:pt>
                <c:pt idx="4040">
                  <c:v>-2606.0383199999997</c:v>
                </c:pt>
                <c:pt idx="4041">
                  <c:v>-2605.6958399999999</c:v>
                </c:pt>
                <c:pt idx="4042">
                  <c:v>-2605.3533600000001</c:v>
                </c:pt>
                <c:pt idx="4043">
                  <c:v>-2605.0108799999998</c:v>
                </c:pt>
                <c:pt idx="4044">
                  <c:v>-2604.6684</c:v>
                </c:pt>
                <c:pt idx="4045">
                  <c:v>-2604.3259200000002</c:v>
                </c:pt>
                <c:pt idx="4046">
                  <c:v>-2603.98344</c:v>
                </c:pt>
                <c:pt idx="4047">
                  <c:v>-2603.6409599999997</c:v>
                </c:pt>
                <c:pt idx="4048">
                  <c:v>-2603.2984799999999</c:v>
                </c:pt>
                <c:pt idx="4049">
                  <c:v>-2602.9560000000001</c:v>
                </c:pt>
                <c:pt idx="4050">
                  <c:v>-2602.6135199999999</c:v>
                </c:pt>
                <c:pt idx="4051">
                  <c:v>-2602.2710400000001</c:v>
                </c:pt>
                <c:pt idx="4052">
                  <c:v>-2601.9285600000003</c:v>
                </c:pt>
                <c:pt idx="4053">
                  <c:v>-2601.58608</c:v>
                </c:pt>
                <c:pt idx="4054">
                  <c:v>-2601.2435999999998</c:v>
                </c:pt>
                <c:pt idx="4055">
                  <c:v>-2600.90112</c:v>
                </c:pt>
                <c:pt idx="4056">
                  <c:v>-2600.5586400000002</c:v>
                </c:pt>
                <c:pt idx="4057">
                  <c:v>-2600.2161599999999</c:v>
                </c:pt>
                <c:pt idx="4058">
                  <c:v>-2599.8736799999997</c:v>
                </c:pt>
                <c:pt idx="4059">
                  <c:v>-2599.5311999999999</c:v>
                </c:pt>
                <c:pt idx="4060">
                  <c:v>-2599.1887200000001</c:v>
                </c:pt>
                <c:pt idx="4061">
                  <c:v>-2598.8462399999999</c:v>
                </c:pt>
                <c:pt idx="4062">
                  <c:v>-2598.5037600000001</c:v>
                </c:pt>
                <c:pt idx="4063">
                  <c:v>-2598.1612800000003</c:v>
                </c:pt>
                <c:pt idx="4064">
                  <c:v>-2597.8188</c:v>
                </c:pt>
                <c:pt idx="4065">
                  <c:v>-2597.4763199999998</c:v>
                </c:pt>
                <c:pt idx="4066">
                  <c:v>-2597.13384</c:v>
                </c:pt>
                <c:pt idx="4067">
                  <c:v>-2596.7913600000002</c:v>
                </c:pt>
                <c:pt idx="4068">
                  <c:v>-2596.4488799999999</c:v>
                </c:pt>
                <c:pt idx="4069">
                  <c:v>-2596.1063999999997</c:v>
                </c:pt>
                <c:pt idx="4070">
                  <c:v>-2595.7639199999999</c:v>
                </c:pt>
                <c:pt idx="4071">
                  <c:v>-2595.4214400000001</c:v>
                </c:pt>
                <c:pt idx="4072">
                  <c:v>-2595.0789599999998</c:v>
                </c:pt>
                <c:pt idx="4073">
                  <c:v>-2594.73648</c:v>
                </c:pt>
                <c:pt idx="4074">
                  <c:v>-2594.3940000000002</c:v>
                </c:pt>
                <c:pt idx="4075">
                  <c:v>-2594.05152</c:v>
                </c:pt>
                <c:pt idx="4076">
                  <c:v>-2593.7090399999997</c:v>
                </c:pt>
                <c:pt idx="4077">
                  <c:v>-2593.3665599999999</c:v>
                </c:pt>
                <c:pt idx="4078">
                  <c:v>-2593.0240800000001</c:v>
                </c:pt>
                <c:pt idx="4079">
                  <c:v>-2592.6815999999999</c:v>
                </c:pt>
                <c:pt idx="4080">
                  <c:v>-2592.3391199999996</c:v>
                </c:pt>
                <c:pt idx="4081">
                  <c:v>-2591.9966400000003</c:v>
                </c:pt>
                <c:pt idx="4082">
                  <c:v>-2591.65416</c:v>
                </c:pt>
                <c:pt idx="4083">
                  <c:v>-2591.3116799999998</c:v>
                </c:pt>
                <c:pt idx="4084">
                  <c:v>-2590.9692</c:v>
                </c:pt>
                <c:pt idx="4085">
                  <c:v>-2590.6267200000002</c:v>
                </c:pt>
                <c:pt idx="4086">
                  <c:v>-2590.28424</c:v>
                </c:pt>
                <c:pt idx="4087">
                  <c:v>-2589.9417599999997</c:v>
                </c:pt>
                <c:pt idx="4088">
                  <c:v>-2589.5992799999999</c:v>
                </c:pt>
                <c:pt idx="4089">
                  <c:v>-2589.2568000000001</c:v>
                </c:pt>
                <c:pt idx="4090">
                  <c:v>-2588.9143199999999</c:v>
                </c:pt>
                <c:pt idx="4091">
                  <c:v>-2588.5718400000001</c:v>
                </c:pt>
                <c:pt idx="4092">
                  <c:v>-2588.2293600000003</c:v>
                </c:pt>
                <c:pt idx="4093">
                  <c:v>-2587.88688</c:v>
                </c:pt>
                <c:pt idx="4094">
                  <c:v>-2587.5443999999998</c:v>
                </c:pt>
                <c:pt idx="4095">
                  <c:v>-2587.20192</c:v>
                </c:pt>
                <c:pt idx="4096">
                  <c:v>-2586.8594400000002</c:v>
                </c:pt>
                <c:pt idx="4097">
                  <c:v>-2586.5169599999999</c:v>
                </c:pt>
                <c:pt idx="4098">
                  <c:v>-2586.1744799999997</c:v>
                </c:pt>
                <c:pt idx="4099">
                  <c:v>-2585.8319999999999</c:v>
                </c:pt>
                <c:pt idx="4100">
                  <c:v>-2585.4895200000001</c:v>
                </c:pt>
                <c:pt idx="4101">
                  <c:v>-2585.1470399999998</c:v>
                </c:pt>
                <c:pt idx="4102">
                  <c:v>-2584.80456</c:v>
                </c:pt>
                <c:pt idx="4103">
                  <c:v>-2584.4620800000002</c:v>
                </c:pt>
                <c:pt idx="4104">
                  <c:v>-2584.1196</c:v>
                </c:pt>
                <c:pt idx="4105">
                  <c:v>-2583.7771199999997</c:v>
                </c:pt>
                <c:pt idx="4106">
                  <c:v>-2583.4346399999999</c:v>
                </c:pt>
                <c:pt idx="4107">
                  <c:v>-2583.0921600000001</c:v>
                </c:pt>
                <c:pt idx="4108">
                  <c:v>-2582.7496799999999</c:v>
                </c:pt>
                <c:pt idx="4109">
                  <c:v>-2582.4071999999996</c:v>
                </c:pt>
                <c:pt idx="4110">
                  <c:v>-2582.0647200000003</c:v>
                </c:pt>
                <c:pt idx="4111">
                  <c:v>-2581.7222400000001</c:v>
                </c:pt>
                <c:pt idx="4112">
                  <c:v>-2581.3797599999998</c:v>
                </c:pt>
                <c:pt idx="4113">
                  <c:v>-2581.03728</c:v>
                </c:pt>
                <c:pt idx="4114">
                  <c:v>-2580.6948000000002</c:v>
                </c:pt>
                <c:pt idx="4115">
                  <c:v>-2580.35232</c:v>
                </c:pt>
                <c:pt idx="4116">
                  <c:v>-2580.0098399999997</c:v>
                </c:pt>
                <c:pt idx="4117">
                  <c:v>-2579.6673599999999</c:v>
                </c:pt>
                <c:pt idx="4118">
                  <c:v>-2579.3248800000001</c:v>
                </c:pt>
                <c:pt idx="4119">
                  <c:v>-2578.9823999999999</c:v>
                </c:pt>
                <c:pt idx="4120">
                  <c:v>-2578.6399200000001</c:v>
                </c:pt>
                <c:pt idx="4121">
                  <c:v>-2578.2974400000003</c:v>
                </c:pt>
                <c:pt idx="4122">
                  <c:v>-2577.95496</c:v>
                </c:pt>
                <c:pt idx="4123">
                  <c:v>-2577.6124799999998</c:v>
                </c:pt>
                <c:pt idx="4124">
                  <c:v>-2577.27</c:v>
                </c:pt>
                <c:pt idx="4125">
                  <c:v>-2576.9275200000002</c:v>
                </c:pt>
                <c:pt idx="4126">
                  <c:v>-2576.5850399999999</c:v>
                </c:pt>
                <c:pt idx="4127">
                  <c:v>-2576.2425599999997</c:v>
                </c:pt>
                <c:pt idx="4128">
                  <c:v>-2575.9000799999999</c:v>
                </c:pt>
                <c:pt idx="4129">
                  <c:v>-2575.5576000000001</c:v>
                </c:pt>
                <c:pt idx="4130">
                  <c:v>-2575.2151199999998</c:v>
                </c:pt>
                <c:pt idx="4131">
                  <c:v>-2574.87264</c:v>
                </c:pt>
                <c:pt idx="4132">
                  <c:v>-2574.5301600000003</c:v>
                </c:pt>
                <c:pt idx="4133">
                  <c:v>-2574.18768</c:v>
                </c:pt>
                <c:pt idx="4134">
                  <c:v>-2573.8451999999997</c:v>
                </c:pt>
                <c:pt idx="4135">
                  <c:v>-2573.50272</c:v>
                </c:pt>
                <c:pt idx="4136">
                  <c:v>-2573.1602400000002</c:v>
                </c:pt>
                <c:pt idx="4137">
                  <c:v>-2572.8177599999999</c:v>
                </c:pt>
                <c:pt idx="4138">
                  <c:v>-2572.4752799999997</c:v>
                </c:pt>
                <c:pt idx="4139">
                  <c:v>-2572.1327999999999</c:v>
                </c:pt>
                <c:pt idx="4140">
                  <c:v>-2571.7903200000001</c:v>
                </c:pt>
                <c:pt idx="4141">
                  <c:v>-2571.4478399999998</c:v>
                </c:pt>
                <c:pt idx="4142">
                  <c:v>-2571.10536</c:v>
                </c:pt>
                <c:pt idx="4143">
                  <c:v>-2570.7628800000002</c:v>
                </c:pt>
                <c:pt idx="4144">
                  <c:v>-2570.4204</c:v>
                </c:pt>
                <c:pt idx="4145">
                  <c:v>-2570.0779199999997</c:v>
                </c:pt>
                <c:pt idx="4146">
                  <c:v>-2569.7354399999999</c:v>
                </c:pt>
                <c:pt idx="4147">
                  <c:v>-2569.3929600000001</c:v>
                </c:pt>
                <c:pt idx="4148">
                  <c:v>-2569.0504799999999</c:v>
                </c:pt>
                <c:pt idx="4149">
                  <c:v>-2568.7080000000001</c:v>
                </c:pt>
                <c:pt idx="4150">
                  <c:v>-2568.3655200000003</c:v>
                </c:pt>
                <c:pt idx="4151">
                  <c:v>-2568.02304</c:v>
                </c:pt>
                <c:pt idx="4152">
                  <c:v>-2567.6805599999998</c:v>
                </c:pt>
                <c:pt idx="4153">
                  <c:v>-2567.33808</c:v>
                </c:pt>
                <c:pt idx="4154">
                  <c:v>-2566.9956000000002</c:v>
                </c:pt>
                <c:pt idx="4155">
                  <c:v>-2566.6531199999999</c:v>
                </c:pt>
                <c:pt idx="4156">
                  <c:v>-2566.3106399999997</c:v>
                </c:pt>
                <c:pt idx="4157">
                  <c:v>-2565.9681599999999</c:v>
                </c:pt>
                <c:pt idx="4158">
                  <c:v>-2565.6256800000001</c:v>
                </c:pt>
                <c:pt idx="4159">
                  <c:v>-2565.2831999999999</c:v>
                </c:pt>
                <c:pt idx="4160">
                  <c:v>-2564.9407200000001</c:v>
                </c:pt>
                <c:pt idx="4161">
                  <c:v>-2564.5982400000003</c:v>
                </c:pt>
                <c:pt idx="4162">
                  <c:v>-2564.25576</c:v>
                </c:pt>
                <c:pt idx="4163">
                  <c:v>-2563.9132799999998</c:v>
                </c:pt>
                <c:pt idx="4164">
                  <c:v>-2563.5708</c:v>
                </c:pt>
                <c:pt idx="4165">
                  <c:v>-2563.2283200000002</c:v>
                </c:pt>
                <c:pt idx="4166">
                  <c:v>-2562.8858399999999</c:v>
                </c:pt>
                <c:pt idx="4167">
                  <c:v>-2562.5433599999997</c:v>
                </c:pt>
                <c:pt idx="4168">
                  <c:v>-2562.2008799999999</c:v>
                </c:pt>
                <c:pt idx="4169">
                  <c:v>-2561.8584000000001</c:v>
                </c:pt>
                <c:pt idx="4170">
                  <c:v>-2561.5159199999998</c:v>
                </c:pt>
                <c:pt idx="4171">
                  <c:v>-2561.17344</c:v>
                </c:pt>
                <c:pt idx="4172">
                  <c:v>-2560.8309600000002</c:v>
                </c:pt>
                <c:pt idx="4173">
                  <c:v>-2560.48848</c:v>
                </c:pt>
                <c:pt idx="4174">
                  <c:v>-2560.1459999999997</c:v>
                </c:pt>
                <c:pt idx="4175">
                  <c:v>-2559.8035199999999</c:v>
                </c:pt>
                <c:pt idx="4176">
                  <c:v>-2559.4610400000001</c:v>
                </c:pt>
                <c:pt idx="4177">
                  <c:v>-2559.1185599999999</c:v>
                </c:pt>
                <c:pt idx="4178">
                  <c:v>-2558.7760799999996</c:v>
                </c:pt>
                <c:pt idx="4179">
                  <c:v>-2558.4336000000003</c:v>
                </c:pt>
                <c:pt idx="4180">
                  <c:v>-2558.09112</c:v>
                </c:pt>
                <c:pt idx="4181">
                  <c:v>-2557.7486399999998</c:v>
                </c:pt>
                <c:pt idx="4182">
                  <c:v>-2557.40616</c:v>
                </c:pt>
                <c:pt idx="4183">
                  <c:v>-2557.0636800000002</c:v>
                </c:pt>
                <c:pt idx="4184">
                  <c:v>-2556.7212</c:v>
                </c:pt>
                <c:pt idx="4185">
                  <c:v>-2556.3787199999997</c:v>
                </c:pt>
                <c:pt idx="4186">
                  <c:v>-2556.0362399999999</c:v>
                </c:pt>
                <c:pt idx="4187">
                  <c:v>-2555.6937600000001</c:v>
                </c:pt>
                <c:pt idx="4188">
                  <c:v>-2555.3512799999999</c:v>
                </c:pt>
                <c:pt idx="4189">
                  <c:v>-2555.0088000000001</c:v>
                </c:pt>
                <c:pt idx="4190">
                  <c:v>-2554.6663200000003</c:v>
                </c:pt>
                <c:pt idx="4191">
                  <c:v>-2554.32384</c:v>
                </c:pt>
                <c:pt idx="4192">
                  <c:v>-2553.9813599999998</c:v>
                </c:pt>
                <c:pt idx="4193">
                  <c:v>-2553.63888</c:v>
                </c:pt>
                <c:pt idx="4194">
                  <c:v>-2553.2964000000002</c:v>
                </c:pt>
                <c:pt idx="4195">
                  <c:v>-2552.9539199999999</c:v>
                </c:pt>
                <c:pt idx="4196">
                  <c:v>-2552.6114399999997</c:v>
                </c:pt>
                <c:pt idx="4197">
                  <c:v>-2552.2689599999999</c:v>
                </c:pt>
                <c:pt idx="4198">
                  <c:v>-2551.9264800000001</c:v>
                </c:pt>
                <c:pt idx="4199">
                  <c:v>-2551.5839999999998</c:v>
                </c:pt>
                <c:pt idx="4200">
                  <c:v>-2551.24152</c:v>
                </c:pt>
                <c:pt idx="4201">
                  <c:v>-2550.8990400000002</c:v>
                </c:pt>
                <c:pt idx="4202">
                  <c:v>-2550.55656</c:v>
                </c:pt>
                <c:pt idx="4203">
                  <c:v>-2550.2140799999997</c:v>
                </c:pt>
                <c:pt idx="4204">
                  <c:v>-2549.8715999999999</c:v>
                </c:pt>
                <c:pt idx="4205">
                  <c:v>-2549.5291200000001</c:v>
                </c:pt>
                <c:pt idx="4206">
                  <c:v>-2549.1866399999999</c:v>
                </c:pt>
                <c:pt idx="4207">
                  <c:v>-2548.8441599999996</c:v>
                </c:pt>
                <c:pt idx="4208">
                  <c:v>-2548.5016800000003</c:v>
                </c:pt>
                <c:pt idx="4209">
                  <c:v>-2548.1592000000001</c:v>
                </c:pt>
                <c:pt idx="4210">
                  <c:v>-2547.8167199999998</c:v>
                </c:pt>
                <c:pt idx="4211">
                  <c:v>-2547.47424</c:v>
                </c:pt>
                <c:pt idx="4212">
                  <c:v>-2547.1317600000002</c:v>
                </c:pt>
                <c:pt idx="4213">
                  <c:v>-2546.78928</c:v>
                </c:pt>
                <c:pt idx="4214">
                  <c:v>-2546.4467999999997</c:v>
                </c:pt>
                <c:pt idx="4215">
                  <c:v>-2546.1043199999999</c:v>
                </c:pt>
                <c:pt idx="4216">
                  <c:v>-2545.7618400000001</c:v>
                </c:pt>
                <c:pt idx="4217">
                  <c:v>-2545.4193599999999</c:v>
                </c:pt>
                <c:pt idx="4218">
                  <c:v>-2545.0768800000001</c:v>
                </c:pt>
                <c:pt idx="4219">
                  <c:v>-2544.7344000000003</c:v>
                </c:pt>
                <c:pt idx="4220">
                  <c:v>-2544.39192</c:v>
                </c:pt>
                <c:pt idx="4221">
                  <c:v>-2544.0494399999998</c:v>
                </c:pt>
                <c:pt idx="4222">
                  <c:v>-2543.70696</c:v>
                </c:pt>
                <c:pt idx="4223">
                  <c:v>-2543.3644800000002</c:v>
                </c:pt>
                <c:pt idx="4224">
                  <c:v>-2543.0219999999999</c:v>
                </c:pt>
                <c:pt idx="4225">
                  <c:v>-2542.6795199999997</c:v>
                </c:pt>
                <c:pt idx="4226">
                  <c:v>-2542.3370399999999</c:v>
                </c:pt>
                <c:pt idx="4227">
                  <c:v>-2541.9945600000001</c:v>
                </c:pt>
                <c:pt idx="4228">
                  <c:v>-2541.6520799999998</c:v>
                </c:pt>
                <c:pt idx="4229">
                  <c:v>-2541.3096</c:v>
                </c:pt>
                <c:pt idx="4230">
                  <c:v>-2540.9671200000003</c:v>
                </c:pt>
                <c:pt idx="4231">
                  <c:v>-2540.62464</c:v>
                </c:pt>
                <c:pt idx="4232">
                  <c:v>-2540.2821599999997</c:v>
                </c:pt>
                <c:pt idx="4233">
                  <c:v>-2539.93968</c:v>
                </c:pt>
                <c:pt idx="4234">
                  <c:v>-2539.5972000000002</c:v>
                </c:pt>
                <c:pt idx="4235">
                  <c:v>-2539.2547199999999</c:v>
                </c:pt>
                <c:pt idx="4236">
                  <c:v>-2538.9122399999997</c:v>
                </c:pt>
                <c:pt idx="4237">
                  <c:v>-2538.5697599999999</c:v>
                </c:pt>
                <c:pt idx="4238">
                  <c:v>-2538.2272800000001</c:v>
                </c:pt>
                <c:pt idx="4239">
                  <c:v>-2537.8847999999998</c:v>
                </c:pt>
                <c:pt idx="4240">
                  <c:v>-2537.54232</c:v>
                </c:pt>
                <c:pt idx="4241">
                  <c:v>-2537.1998400000002</c:v>
                </c:pt>
                <c:pt idx="4242">
                  <c:v>-2536.85736</c:v>
                </c:pt>
                <c:pt idx="4243">
                  <c:v>-2536.5148799999997</c:v>
                </c:pt>
                <c:pt idx="4244">
                  <c:v>-2536.1723999999999</c:v>
                </c:pt>
                <c:pt idx="4245">
                  <c:v>-2535.8299200000001</c:v>
                </c:pt>
                <c:pt idx="4246">
                  <c:v>-2535.4874399999999</c:v>
                </c:pt>
                <c:pt idx="4247">
                  <c:v>-2535.1449600000001</c:v>
                </c:pt>
                <c:pt idx="4248">
                  <c:v>-2534.8024800000003</c:v>
                </c:pt>
                <c:pt idx="4249">
                  <c:v>-2534.46</c:v>
                </c:pt>
                <c:pt idx="4250">
                  <c:v>-2534.1175199999998</c:v>
                </c:pt>
                <c:pt idx="4251">
                  <c:v>-2533.77504</c:v>
                </c:pt>
                <c:pt idx="4252">
                  <c:v>-2533.4325600000002</c:v>
                </c:pt>
                <c:pt idx="4253">
                  <c:v>-2533.0900799999999</c:v>
                </c:pt>
                <c:pt idx="4254">
                  <c:v>-2532.7475999999997</c:v>
                </c:pt>
                <c:pt idx="4255">
                  <c:v>-2532.4051199999999</c:v>
                </c:pt>
                <c:pt idx="4256">
                  <c:v>-2532.0626400000001</c:v>
                </c:pt>
                <c:pt idx="4257">
                  <c:v>-2531.7201599999999</c:v>
                </c:pt>
                <c:pt idx="4258">
                  <c:v>-2531.3776800000001</c:v>
                </c:pt>
                <c:pt idx="4259">
                  <c:v>-2531.0352000000003</c:v>
                </c:pt>
                <c:pt idx="4260">
                  <c:v>-2530.69272</c:v>
                </c:pt>
                <c:pt idx="4261">
                  <c:v>-2530.3502399999998</c:v>
                </c:pt>
                <c:pt idx="4262">
                  <c:v>-2530.00776</c:v>
                </c:pt>
                <c:pt idx="4263">
                  <c:v>-2529.6652800000002</c:v>
                </c:pt>
                <c:pt idx="4264">
                  <c:v>-2529.3227999999999</c:v>
                </c:pt>
                <c:pt idx="4265">
                  <c:v>-2528.9803199999997</c:v>
                </c:pt>
                <c:pt idx="4266">
                  <c:v>-2528.6378399999999</c:v>
                </c:pt>
                <c:pt idx="4267">
                  <c:v>-2528.2953600000001</c:v>
                </c:pt>
                <c:pt idx="4268">
                  <c:v>-2527.9528799999998</c:v>
                </c:pt>
                <c:pt idx="4269">
                  <c:v>-2527.6104</c:v>
                </c:pt>
                <c:pt idx="4270">
                  <c:v>-2527.2679200000002</c:v>
                </c:pt>
                <c:pt idx="4271">
                  <c:v>-2526.92544</c:v>
                </c:pt>
                <c:pt idx="4272">
                  <c:v>-2526.5829599999997</c:v>
                </c:pt>
                <c:pt idx="4273">
                  <c:v>-2526.2404799999999</c:v>
                </c:pt>
                <c:pt idx="4274">
                  <c:v>-2525.8980000000001</c:v>
                </c:pt>
                <c:pt idx="4275">
                  <c:v>-2525.5555199999999</c:v>
                </c:pt>
                <c:pt idx="4276">
                  <c:v>-2525.2130399999996</c:v>
                </c:pt>
                <c:pt idx="4277">
                  <c:v>-2524.8705600000003</c:v>
                </c:pt>
                <c:pt idx="4278">
                  <c:v>-2524.52808</c:v>
                </c:pt>
                <c:pt idx="4279">
                  <c:v>-2524.1855999999998</c:v>
                </c:pt>
                <c:pt idx="4280">
                  <c:v>-2523.84312</c:v>
                </c:pt>
                <c:pt idx="4281">
                  <c:v>-2523.5006400000002</c:v>
                </c:pt>
                <c:pt idx="4282">
                  <c:v>-2523.15816</c:v>
                </c:pt>
                <c:pt idx="4283">
                  <c:v>-2522.8156799999997</c:v>
                </c:pt>
                <c:pt idx="4284">
                  <c:v>-2522.4731999999999</c:v>
                </c:pt>
                <c:pt idx="4285">
                  <c:v>-2522.1307200000001</c:v>
                </c:pt>
                <c:pt idx="4286">
                  <c:v>-2521.7882399999999</c:v>
                </c:pt>
                <c:pt idx="4287">
                  <c:v>-2521.4457600000001</c:v>
                </c:pt>
                <c:pt idx="4288">
                  <c:v>-2521.1032800000003</c:v>
                </c:pt>
                <c:pt idx="4289">
                  <c:v>-2520.7608</c:v>
                </c:pt>
                <c:pt idx="4290">
                  <c:v>-2520.4183199999998</c:v>
                </c:pt>
                <c:pt idx="4291">
                  <c:v>-2520.07584</c:v>
                </c:pt>
                <c:pt idx="4292">
                  <c:v>-2519.7333600000002</c:v>
                </c:pt>
                <c:pt idx="4293">
                  <c:v>-2519.3908799999999</c:v>
                </c:pt>
                <c:pt idx="4294">
                  <c:v>-2519.0483999999997</c:v>
                </c:pt>
                <c:pt idx="4295">
                  <c:v>-2518.7059199999999</c:v>
                </c:pt>
                <c:pt idx="4296">
                  <c:v>-2518.3634400000001</c:v>
                </c:pt>
                <c:pt idx="4297">
                  <c:v>-2518.0209599999998</c:v>
                </c:pt>
                <c:pt idx="4298">
                  <c:v>-2517.67848</c:v>
                </c:pt>
                <c:pt idx="4299">
                  <c:v>-2517.3360000000002</c:v>
                </c:pt>
                <c:pt idx="4300">
                  <c:v>-2516.99352</c:v>
                </c:pt>
                <c:pt idx="4301">
                  <c:v>-2516.6510399999997</c:v>
                </c:pt>
                <c:pt idx="4302">
                  <c:v>-2516.3085599999999</c:v>
                </c:pt>
                <c:pt idx="4303">
                  <c:v>-2515.9660800000001</c:v>
                </c:pt>
                <c:pt idx="4304">
                  <c:v>-2515.6235999999999</c:v>
                </c:pt>
                <c:pt idx="4305">
                  <c:v>-2515.2811199999996</c:v>
                </c:pt>
                <c:pt idx="4306">
                  <c:v>-2514.9386400000003</c:v>
                </c:pt>
                <c:pt idx="4307">
                  <c:v>-2514.5961600000001</c:v>
                </c:pt>
                <c:pt idx="4308">
                  <c:v>-2514.2536799999998</c:v>
                </c:pt>
                <c:pt idx="4309">
                  <c:v>-2513.9112</c:v>
                </c:pt>
                <c:pt idx="4310">
                  <c:v>-2513.5687200000002</c:v>
                </c:pt>
                <c:pt idx="4311">
                  <c:v>-2513.22624</c:v>
                </c:pt>
                <c:pt idx="4312">
                  <c:v>-2512.8837599999997</c:v>
                </c:pt>
                <c:pt idx="4313">
                  <c:v>-2512.5412799999999</c:v>
                </c:pt>
                <c:pt idx="4314">
                  <c:v>-2512.1988000000001</c:v>
                </c:pt>
                <c:pt idx="4315">
                  <c:v>-2511.8563199999999</c:v>
                </c:pt>
                <c:pt idx="4316">
                  <c:v>-2511.5138400000001</c:v>
                </c:pt>
                <c:pt idx="4317">
                  <c:v>-2511.1713600000003</c:v>
                </c:pt>
                <c:pt idx="4318">
                  <c:v>-2510.82888</c:v>
                </c:pt>
                <c:pt idx="4319">
                  <c:v>-2510.4863999999998</c:v>
                </c:pt>
                <c:pt idx="4320">
                  <c:v>-2510.14392</c:v>
                </c:pt>
                <c:pt idx="4321">
                  <c:v>-2509.8014400000002</c:v>
                </c:pt>
                <c:pt idx="4322">
                  <c:v>-2509.4589599999999</c:v>
                </c:pt>
                <c:pt idx="4323">
                  <c:v>-2509.1164799999997</c:v>
                </c:pt>
                <c:pt idx="4324">
                  <c:v>-2508.7739999999999</c:v>
                </c:pt>
                <c:pt idx="4325">
                  <c:v>-2508.4315200000001</c:v>
                </c:pt>
                <c:pt idx="4326">
                  <c:v>-2508.0890399999998</c:v>
                </c:pt>
                <c:pt idx="4327">
                  <c:v>-2507.74656</c:v>
                </c:pt>
                <c:pt idx="4328">
                  <c:v>-2507.4040800000002</c:v>
                </c:pt>
                <c:pt idx="4329">
                  <c:v>-2507.0616</c:v>
                </c:pt>
                <c:pt idx="4330">
                  <c:v>-2506.7191199999997</c:v>
                </c:pt>
                <c:pt idx="4331">
                  <c:v>-2506.37664</c:v>
                </c:pt>
                <c:pt idx="4332">
                  <c:v>-2506.0341600000002</c:v>
                </c:pt>
                <c:pt idx="4333">
                  <c:v>-2505.6916799999999</c:v>
                </c:pt>
                <c:pt idx="4334">
                  <c:v>-2505.3491999999997</c:v>
                </c:pt>
                <c:pt idx="4335">
                  <c:v>-2505.0067199999999</c:v>
                </c:pt>
                <c:pt idx="4336">
                  <c:v>-2504.6642400000001</c:v>
                </c:pt>
                <c:pt idx="4337">
                  <c:v>-2504.3217599999998</c:v>
                </c:pt>
                <c:pt idx="4338">
                  <c:v>-2503.97928</c:v>
                </c:pt>
                <c:pt idx="4339">
                  <c:v>-2503.6368000000002</c:v>
                </c:pt>
                <c:pt idx="4340">
                  <c:v>-2503.29432</c:v>
                </c:pt>
                <c:pt idx="4341">
                  <c:v>-2502.9518399999997</c:v>
                </c:pt>
                <c:pt idx="4342">
                  <c:v>-2502.6093599999999</c:v>
                </c:pt>
                <c:pt idx="4343">
                  <c:v>-2502.2668800000001</c:v>
                </c:pt>
                <c:pt idx="4344">
                  <c:v>-2501.9243999999999</c:v>
                </c:pt>
                <c:pt idx="4345">
                  <c:v>-2501.5819200000001</c:v>
                </c:pt>
                <c:pt idx="4346">
                  <c:v>-2501.2394400000003</c:v>
                </c:pt>
                <c:pt idx="4347">
                  <c:v>-2500.89696</c:v>
                </c:pt>
                <c:pt idx="4348">
                  <c:v>-2500.5544799999998</c:v>
                </c:pt>
                <c:pt idx="4349">
                  <c:v>-2500.212</c:v>
                </c:pt>
                <c:pt idx="4350">
                  <c:v>-2499.8695200000002</c:v>
                </c:pt>
                <c:pt idx="4351">
                  <c:v>-2499.5270399999999</c:v>
                </c:pt>
                <c:pt idx="4352">
                  <c:v>-2499.1845599999997</c:v>
                </c:pt>
                <c:pt idx="4353">
                  <c:v>-2498.8420799999999</c:v>
                </c:pt>
                <c:pt idx="4354">
                  <c:v>-2498.4996000000001</c:v>
                </c:pt>
                <c:pt idx="4355">
                  <c:v>-2498.1571199999998</c:v>
                </c:pt>
                <c:pt idx="4356">
                  <c:v>-2497.8146400000001</c:v>
                </c:pt>
                <c:pt idx="4357">
                  <c:v>-2497.4721600000003</c:v>
                </c:pt>
                <c:pt idx="4358">
                  <c:v>-2497.12968</c:v>
                </c:pt>
                <c:pt idx="4359">
                  <c:v>-2496.7871999999998</c:v>
                </c:pt>
                <c:pt idx="4360">
                  <c:v>-2496.44472</c:v>
                </c:pt>
                <c:pt idx="4361">
                  <c:v>-2496.1022400000002</c:v>
                </c:pt>
                <c:pt idx="4362">
                  <c:v>-2495.7597599999999</c:v>
                </c:pt>
                <c:pt idx="4363">
                  <c:v>-2495.4172799999997</c:v>
                </c:pt>
                <c:pt idx="4364">
                  <c:v>-2495.0747999999999</c:v>
                </c:pt>
                <c:pt idx="4365">
                  <c:v>-2494.7323200000001</c:v>
                </c:pt>
                <c:pt idx="4366">
                  <c:v>-2494.3898399999998</c:v>
                </c:pt>
                <c:pt idx="4367">
                  <c:v>-2494.04736</c:v>
                </c:pt>
                <c:pt idx="4368">
                  <c:v>-2493.7048800000002</c:v>
                </c:pt>
                <c:pt idx="4369">
                  <c:v>-2493.3624</c:v>
                </c:pt>
                <c:pt idx="4370">
                  <c:v>-2493.0199199999997</c:v>
                </c:pt>
                <c:pt idx="4371">
                  <c:v>-2492.6774399999999</c:v>
                </c:pt>
                <c:pt idx="4372">
                  <c:v>-2492.3349600000001</c:v>
                </c:pt>
                <c:pt idx="4373">
                  <c:v>-2491.9924799999999</c:v>
                </c:pt>
                <c:pt idx="4374">
                  <c:v>-2491.6499999999996</c:v>
                </c:pt>
                <c:pt idx="4375">
                  <c:v>-2491.3075200000003</c:v>
                </c:pt>
                <c:pt idx="4376">
                  <c:v>-2490.96504</c:v>
                </c:pt>
                <c:pt idx="4377">
                  <c:v>-2490.6225599999998</c:v>
                </c:pt>
                <c:pt idx="4378">
                  <c:v>-2490.28008</c:v>
                </c:pt>
                <c:pt idx="4379">
                  <c:v>-2489.9376000000002</c:v>
                </c:pt>
                <c:pt idx="4380">
                  <c:v>-2489.59512</c:v>
                </c:pt>
                <c:pt idx="4381">
                  <c:v>-2489.2526399999997</c:v>
                </c:pt>
                <c:pt idx="4382">
                  <c:v>-2488.9101599999999</c:v>
                </c:pt>
                <c:pt idx="4383">
                  <c:v>-2488.5676800000001</c:v>
                </c:pt>
                <c:pt idx="4384">
                  <c:v>-2488.2251999999999</c:v>
                </c:pt>
                <c:pt idx="4385">
                  <c:v>-2487.8827200000001</c:v>
                </c:pt>
                <c:pt idx="4386">
                  <c:v>-2487.5402400000003</c:v>
                </c:pt>
                <c:pt idx="4387">
                  <c:v>-2487.19776</c:v>
                </c:pt>
                <c:pt idx="4388">
                  <c:v>-2486.8552799999998</c:v>
                </c:pt>
                <c:pt idx="4389">
                  <c:v>-2486.5128</c:v>
                </c:pt>
                <c:pt idx="4390">
                  <c:v>-2486.1703200000002</c:v>
                </c:pt>
                <c:pt idx="4391">
                  <c:v>-2485.8278399999999</c:v>
                </c:pt>
                <c:pt idx="4392">
                  <c:v>-2485.4853599999997</c:v>
                </c:pt>
                <c:pt idx="4393">
                  <c:v>-2485.1428799999999</c:v>
                </c:pt>
                <c:pt idx="4394">
                  <c:v>-2484.8004000000001</c:v>
                </c:pt>
                <c:pt idx="4395">
                  <c:v>-2484.4579199999998</c:v>
                </c:pt>
                <c:pt idx="4396">
                  <c:v>-2484.11544</c:v>
                </c:pt>
                <c:pt idx="4397">
                  <c:v>-2483.7729600000002</c:v>
                </c:pt>
                <c:pt idx="4398">
                  <c:v>-2483.43048</c:v>
                </c:pt>
                <c:pt idx="4399">
                  <c:v>-2483.0879999999997</c:v>
                </c:pt>
                <c:pt idx="4400">
                  <c:v>-2482.7455199999999</c:v>
                </c:pt>
                <c:pt idx="4401">
                  <c:v>-2482.4030400000001</c:v>
                </c:pt>
                <c:pt idx="4402">
                  <c:v>-2482.0605599999999</c:v>
                </c:pt>
                <c:pt idx="4403">
                  <c:v>-2481.7180799999996</c:v>
                </c:pt>
                <c:pt idx="4404">
                  <c:v>-2481.3756000000003</c:v>
                </c:pt>
                <c:pt idx="4405">
                  <c:v>-2481.0331200000001</c:v>
                </c:pt>
                <c:pt idx="4406">
                  <c:v>-2480.6906399999998</c:v>
                </c:pt>
                <c:pt idx="4407">
                  <c:v>-2480.34816</c:v>
                </c:pt>
                <c:pt idx="4408">
                  <c:v>-2480.0056800000002</c:v>
                </c:pt>
                <c:pt idx="4409">
                  <c:v>-2479.6632</c:v>
                </c:pt>
                <c:pt idx="4410">
                  <c:v>-2479.3207199999997</c:v>
                </c:pt>
                <c:pt idx="4411">
                  <c:v>-2478.9782399999999</c:v>
                </c:pt>
                <c:pt idx="4412">
                  <c:v>-2478.6357600000001</c:v>
                </c:pt>
                <c:pt idx="4413">
                  <c:v>-2478.2932799999999</c:v>
                </c:pt>
                <c:pt idx="4414">
                  <c:v>-2477.9508000000001</c:v>
                </c:pt>
                <c:pt idx="4415">
                  <c:v>-2477.6083200000003</c:v>
                </c:pt>
                <c:pt idx="4416">
                  <c:v>-2477.26584</c:v>
                </c:pt>
                <c:pt idx="4417">
                  <c:v>-2476.9233599999998</c:v>
                </c:pt>
                <c:pt idx="4418">
                  <c:v>-2476.58088</c:v>
                </c:pt>
                <c:pt idx="4419">
                  <c:v>-2476.2384000000002</c:v>
                </c:pt>
                <c:pt idx="4420">
                  <c:v>-2475.8959199999999</c:v>
                </c:pt>
                <c:pt idx="4421">
                  <c:v>-2475.5534399999997</c:v>
                </c:pt>
                <c:pt idx="4422">
                  <c:v>-2475.2109599999999</c:v>
                </c:pt>
                <c:pt idx="4423">
                  <c:v>-2474.8684800000001</c:v>
                </c:pt>
                <c:pt idx="4424">
                  <c:v>-2474.5259999999998</c:v>
                </c:pt>
                <c:pt idx="4425">
                  <c:v>-2474.18352</c:v>
                </c:pt>
                <c:pt idx="4426">
                  <c:v>-2473.8410400000002</c:v>
                </c:pt>
                <c:pt idx="4427">
                  <c:v>-2473.49856</c:v>
                </c:pt>
                <c:pt idx="4428">
                  <c:v>-2473.1560799999997</c:v>
                </c:pt>
                <c:pt idx="4429">
                  <c:v>-2472.8136</c:v>
                </c:pt>
                <c:pt idx="4430">
                  <c:v>-2472.4711200000002</c:v>
                </c:pt>
                <c:pt idx="4431">
                  <c:v>-2472.1286399999999</c:v>
                </c:pt>
                <c:pt idx="4432">
                  <c:v>-2471.7861599999997</c:v>
                </c:pt>
                <c:pt idx="4433">
                  <c:v>-2471.4436799999999</c:v>
                </c:pt>
                <c:pt idx="4434">
                  <c:v>-2471.1012000000001</c:v>
                </c:pt>
                <c:pt idx="4435">
                  <c:v>-2470.7587199999998</c:v>
                </c:pt>
                <c:pt idx="4436">
                  <c:v>-2470.41624</c:v>
                </c:pt>
                <c:pt idx="4437">
                  <c:v>-2470.0737600000002</c:v>
                </c:pt>
                <c:pt idx="4438">
                  <c:v>-2469.73128</c:v>
                </c:pt>
                <c:pt idx="4439">
                  <c:v>-2469.3887999999997</c:v>
                </c:pt>
                <c:pt idx="4440">
                  <c:v>-2469.0463199999999</c:v>
                </c:pt>
                <c:pt idx="4441">
                  <c:v>-2468.7038400000001</c:v>
                </c:pt>
                <c:pt idx="4442">
                  <c:v>-2468.3613599999999</c:v>
                </c:pt>
                <c:pt idx="4443">
                  <c:v>-2468.0188800000001</c:v>
                </c:pt>
                <c:pt idx="4444">
                  <c:v>-2467.6764000000003</c:v>
                </c:pt>
                <c:pt idx="4445">
                  <c:v>-2467.33392</c:v>
                </c:pt>
                <c:pt idx="4446">
                  <c:v>-2466.9914399999998</c:v>
                </c:pt>
                <c:pt idx="4447">
                  <c:v>-2466.64896</c:v>
                </c:pt>
                <c:pt idx="4448">
                  <c:v>-2466.3064800000002</c:v>
                </c:pt>
                <c:pt idx="4449">
                  <c:v>-2465.9639999999999</c:v>
                </c:pt>
                <c:pt idx="4450">
                  <c:v>-2465.6215199999997</c:v>
                </c:pt>
                <c:pt idx="4451">
                  <c:v>-2465.2790399999999</c:v>
                </c:pt>
                <c:pt idx="4452">
                  <c:v>-2464.9365600000001</c:v>
                </c:pt>
                <c:pt idx="4453">
                  <c:v>-2464.5940799999998</c:v>
                </c:pt>
                <c:pt idx="4454">
                  <c:v>-2464.2516000000001</c:v>
                </c:pt>
                <c:pt idx="4455">
                  <c:v>-2463.9091200000003</c:v>
                </c:pt>
                <c:pt idx="4456">
                  <c:v>-2463.56664</c:v>
                </c:pt>
                <c:pt idx="4457">
                  <c:v>-2463.2241599999998</c:v>
                </c:pt>
                <c:pt idx="4458">
                  <c:v>-2462.88168</c:v>
                </c:pt>
                <c:pt idx="4459">
                  <c:v>-2462.5392000000002</c:v>
                </c:pt>
                <c:pt idx="4460">
                  <c:v>-2462.1967199999999</c:v>
                </c:pt>
                <c:pt idx="4461">
                  <c:v>-2461.8542399999997</c:v>
                </c:pt>
                <c:pt idx="4462">
                  <c:v>-2461.5117599999999</c:v>
                </c:pt>
                <c:pt idx="4463">
                  <c:v>-2461.1692800000001</c:v>
                </c:pt>
                <c:pt idx="4464">
                  <c:v>-2460.8267999999998</c:v>
                </c:pt>
                <c:pt idx="4465">
                  <c:v>-2460.48432</c:v>
                </c:pt>
                <c:pt idx="4466">
                  <c:v>-2460.1418400000002</c:v>
                </c:pt>
                <c:pt idx="4467">
                  <c:v>-2459.79936</c:v>
                </c:pt>
                <c:pt idx="4468">
                  <c:v>-2459.4568799999997</c:v>
                </c:pt>
                <c:pt idx="4469">
                  <c:v>-2459.1143999999999</c:v>
                </c:pt>
                <c:pt idx="4470">
                  <c:v>-2458.7719200000001</c:v>
                </c:pt>
                <c:pt idx="4471">
                  <c:v>-2458.4294399999999</c:v>
                </c:pt>
                <c:pt idx="4472">
                  <c:v>-2458.0869599999996</c:v>
                </c:pt>
                <c:pt idx="4473">
                  <c:v>-2457.7444800000003</c:v>
                </c:pt>
                <c:pt idx="4474">
                  <c:v>-2457.402</c:v>
                </c:pt>
                <c:pt idx="4475">
                  <c:v>-2457.0595199999998</c:v>
                </c:pt>
                <c:pt idx="4476">
                  <c:v>-2456.71704</c:v>
                </c:pt>
                <c:pt idx="4477">
                  <c:v>-2456.3745600000002</c:v>
                </c:pt>
                <c:pt idx="4478">
                  <c:v>-2456.03208</c:v>
                </c:pt>
                <c:pt idx="4479">
                  <c:v>-2455.6895999999997</c:v>
                </c:pt>
                <c:pt idx="4480">
                  <c:v>-2455.3471199999999</c:v>
                </c:pt>
                <c:pt idx="4481">
                  <c:v>-2455.0046400000001</c:v>
                </c:pt>
                <c:pt idx="4482">
                  <c:v>-2454.6621599999999</c:v>
                </c:pt>
                <c:pt idx="4483">
                  <c:v>-2454.3196800000001</c:v>
                </c:pt>
                <c:pt idx="4484">
                  <c:v>-2453.9772000000003</c:v>
                </c:pt>
                <c:pt idx="4485">
                  <c:v>-2453.63472</c:v>
                </c:pt>
                <c:pt idx="4486">
                  <c:v>-2453.2922399999998</c:v>
                </c:pt>
                <c:pt idx="4487">
                  <c:v>-2452.94976</c:v>
                </c:pt>
                <c:pt idx="4488">
                  <c:v>-2452.6072800000002</c:v>
                </c:pt>
                <c:pt idx="4489">
                  <c:v>-2452.2647999999999</c:v>
                </c:pt>
                <c:pt idx="4490">
                  <c:v>-2451.9223199999997</c:v>
                </c:pt>
                <c:pt idx="4491">
                  <c:v>-2451.5798399999999</c:v>
                </c:pt>
                <c:pt idx="4492">
                  <c:v>-2451.2373600000001</c:v>
                </c:pt>
                <c:pt idx="4493">
                  <c:v>-2450.8948799999998</c:v>
                </c:pt>
                <c:pt idx="4494">
                  <c:v>-2450.5524</c:v>
                </c:pt>
                <c:pt idx="4495">
                  <c:v>-2450.2099200000002</c:v>
                </c:pt>
                <c:pt idx="4496">
                  <c:v>-2449.86744</c:v>
                </c:pt>
                <c:pt idx="4497">
                  <c:v>-2449.5249599999997</c:v>
                </c:pt>
                <c:pt idx="4498">
                  <c:v>-2449.1824799999999</c:v>
                </c:pt>
                <c:pt idx="4499">
                  <c:v>-2448.84</c:v>
                </c:pt>
                <c:pt idx="4500">
                  <c:v>-2448.4975199999999</c:v>
                </c:pt>
                <c:pt idx="4501">
                  <c:v>-2448.1550399999996</c:v>
                </c:pt>
                <c:pt idx="4502">
                  <c:v>-2447.8125600000003</c:v>
                </c:pt>
                <c:pt idx="4503">
                  <c:v>-2447.4700800000001</c:v>
                </c:pt>
                <c:pt idx="4504">
                  <c:v>-2447.1275999999998</c:v>
                </c:pt>
                <c:pt idx="4505">
                  <c:v>-2446.78512</c:v>
                </c:pt>
                <c:pt idx="4506">
                  <c:v>-2446.4426400000002</c:v>
                </c:pt>
                <c:pt idx="4507">
                  <c:v>-2446.10016</c:v>
                </c:pt>
                <c:pt idx="4508">
                  <c:v>-2445.7576799999997</c:v>
                </c:pt>
                <c:pt idx="4509">
                  <c:v>-2445.4151999999999</c:v>
                </c:pt>
                <c:pt idx="4510">
                  <c:v>-2445.0727200000001</c:v>
                </c:pt>
                <c:pt idx="4511">
                  <c:v>-2444.7302399999999</c:v>
                </c:pt>
                <c:pt idx="4512">
                  <c:v>-2444.3877600000001</c:v>
                </c:pt>
                <c:pt idx="4513">
                  <c:v>-2444.0452800000003</c:v>
                </c:pt>
                <c:pt idx="4514">
                  <c:v>-2443.7028</c:v>
                </c:pt>
                <c:pt idx="4515">
                  <c:v>-2443.3603199999998</c:v>
                </c:pt>
                <c:pt idx="4516">
                  <c:v>-2443.01784</c:v>
                </c:pt>
                <c:pt idx="4517">
                  <c:v>-2442.6753600000002</c:v>
                </c:pt>
                <c:pt idx="4518">
                  <c:v>-2442.3328799999999</c:v>
                </c:pt>
                <c:pt idx="4519">
                  <c:v>-2441.9903999999997</c:v>
                </c:pt>
                <c:pt idx="4520">
                  <c:v>-2441.6479199999999</c:v>
                </c:pt>
                <c:pt idx="4521">
                  <c:v>-2441.3054400000001</c:v>
                </c:pt>
                <c:pt idx="4522">
                  <c:v>-2440.9629599999998</c:v>
                </c:pt>
                <c:pt idx="4523">
                  <c:v>-2440.62048</c:v>
                </c:pt>
                <c:pt idx="4524">
                  <c:v>-2440.2780000000002</c:v>
                </c:pt>
                <c:pt idx="4525">
                  <c:v>-2439.93552</c:v>
                </c:pt>
                <c:pt idx="4526">
                  <c:v>-2439.5930399999997</c:v>
                </c:pt>
                <c:pt idx="4527">
                  <c:v>-2439.25056</c:v>
                </c:pt>
                <c:pt idx="4528">
                  <c:v>-2438.9080800000002</c:v>
                </c:pt>
                <c:pt idx="4529">
                  <c:v>-2438.5655999999999</c:v>
                </c:pt>
                <c:pt idx="4530">
                  <c:v>-2438.2231199999997</c:v>
                </c:pt>
                <c:pt idx="4531">
                  <c:v>-2437.8806399999999</c:v>
                </c:pt>
                <c:pt idx="4532">
                  <c:v>-2437.5381600000001</c:v>
                </c:pt>
                <c:pt idx="4533">
                  <c:v>-2437.1956799999998</c:v>
                </c:pt>
                <c:pt idx="4534">
                  <c:v>-2436.8532</c:v>
                </c:pt>
                <c:pt idx="4535">
                  <c:v>-2436.5107200000002</c:v>
                </c:pt>
                <c:pt idx="4536">
                  <c:v>-2436.16824</c:v>
                </c:pt>
                <c:pt idx="4537">
                  <c:v>-2435.8257599999997</c:v>
                </c:pt>
                <c:pt idx="4538">
                  <c:v>-2435.4832799999999</c:v>
                </c:pt>
                <c:pt idx="4539">
                  <c:v>-2435.1408000000001</c:v>
                </c:pt>
                <c:pt idx="4540">
                  <c:v>-2434.7983199999999</c:v>
                </c:pt>
                <c:pt idx="4541">
                  <c:v>-2434.4558400000001</c:v>
                </c:pt>
                <c:pt idx="4542">
                  <c:v>-2434.1133600000003</c:v>
                </c:pt>
                <c:pt idx="4543">
                  <c:v>-2433.77088</c:v>
                </c:pt>
                <c:pt idx="4544">
                  <c:v>-2433.4283999999998</c:v>
                </c:pt>
                <c:pt idx="4545">
                  <c:v>-2433.08592</c:v>
                </c:pt>
                <c:pt idx="4546">
                  <c:v>-2432.7434400000002</c:v>
                </c:pt>
                <c:pt idx="4547">
                  <c:v>-2432.4009599999999</c:v>
                </c:pt>
                <c:pt idx="4548">
                  <c:v>-2432.0584799999997</c:v>
                </c:pt>
                <c:pt idx="4549">
                  <c:v>-2431.7159999999999</c:v>
                </c:pt>
                <c:pt idx="4550">
                  <c:v>-2431.3735200000001</c:v>
                </c:pt>
                <c:pt idx="4551">
                  <c:v>-2431.0310399999998</c:v>
                </c:pt>
                <c:pt idx="4552">
                  <c:v>-2430.6885600000001</c:v>
                </c:pt>
                <c:pt idx="4553">
                  <c:v>-2430.3460800000003</c:v>
                </c:pt>
                <c:pt idx="4554">
                  <c:v>-2430.0036</c:v>
                </c:pt>
                <c:pt idx="4555">
                  <c:v>-2429.6611199999998</c:v>
                </c:pt>
                <c:pt idx="4556">
                  <c:v>-2429.31864</c:v>
                </c:pt>
                <c:pt idx="4557">
                  <c:v>-2428.9761600000002</c:v>
                </c:pt>
                <c:pt idx="4558">
                  <c:v>-2428.6336799999999</c:v>
                </c:pt>
                <c:pt idx="4559">
                  <c:v>-2428.2911999999997</c:v>
                </c:pt>
                <c:pt idx="4560">
                  <c:v>-2427.9487199999999</c:v>
                </c:pt>
                <c:pt idx="4561">
                  <c:v>-2427.6062400000001</c:v>
                </c:pt>
                <c:pt idx="4562">
                  <c:v>-2427.2637599999998</c:v>
                </c:pt>
                <c:pt idx="4563">
                  <c:v>-2426.92128</c:v>
                </c:pt>
                <c:pt idx="4564">
                  <c:v>-2426.5788000000002</c:v>
                </c:pt>
                <c:pt idx="4565">
                  <c:v>-2426.23632</c:v>
                </c:pt>
                <c:pt idx="4566">
                  <c:v>-2425.8938399999997</c:v>
                </c:pt>
                <c:pt idx="4567">
                  <c:v>-2425.5513599999999</c:v>
                </c:pt>
                <c:pt idx="4568">
                  <c:v>-2425.2088800000001</c:v>
                </c:pt>
                <c:pt idx="4569">
                  <c:v>-2424.8663999999999</c:v>
                </c:pt>
                <c:pt idx="4570">
                  <c:v>-2424.5239199999996</c:v>
                </c:pt>
                <c:pt idx="4571">
                  <c:v>-2424.1814400000003</c:v>
                </c:pt>
                <c:pt idx="4572">
                  <c:v>-2423.83896</c:v>
                </c:pt>
                <c:pt idx="4573">
                  <c:v>-2423.4964799999998</c:v>
                </c:pt>
                <c:pt idx="4574">
                  <c:v>-2423.154</c:v>
                </c:pt>
                <c:pt idx="4575">
                  <c:v>-2422.8115200000002</c:v>
                </c:pt>
                <c:pt idx="4576">
                  <c:v>-2422.4690399999999</c:v>
                </c:pt>
                <c:pt idx="4577">
                  <c:v>-2422.1265599999997</c:v>
                </c:pt>
                <c:pt idx="4578">
                  <c:v>-2421.7840799999999</c:v>
                </c:pt>
                <c:pt idx="4579">
                  <c:v>-2421.4416000000001</c:v>
                </c:pt>
                <c:pt idx="4580">
                  <c:v>-2421.0991199999999</c:v>
                </c:pt>
                <c:pt idx="4581">
                  <c:v>-2420.7566400000001</c:v>
                </c:pt>
                <c:pt idx="4582">
                  <c:v>-2420.4141600000003</c:v>
                </c:pt>
                <c:pt idx="4583">
                  <c:v>-2420.07168</c:v>
                </c:pt>
                <c:pt idx="4584">
                  <c:v>-2419.7291999999998</c:v>
                </c:pt>
                <c:pt idx="4585">
                  <c:v>-2419.38672</c:v>
                </c:pt>
                <c:pt idx="4586">
                  <c:v>-2419.0442400000002</c:v>
                </c:pt>
                <c:pt idx="4587">
                  <c:v>-2418.7017599999999</c:v>
                </c:pt>
                <c:pt idx="4588">
                  <c:v>-2418.3592799999997</c:v>
                </c:pt>
                <c:pt idx="4589">
                  <c:v>-2418.0167999999999</c:v>
                </c:pt>
                <c:pt idx="4590">
                  <c:v>-2417.6743200000001</c:v>
                </c:pt>
                <c:pt idx="4591">
                  <c:v>-2417.3318399999998</c:v>
                </c:pt>
                <c:pt idx="4592">
                  <c:v>-2416.98936</c:v>
                </c:pt>
                <c:pt idx="4593">
                  <c:v>-2416.6468800000002</c:v>
                </c:pt>
                <c:pt idx="4594">
                  <c:v>-2416.3044</c:v>
                </c:pt>
                <c:pt idx="4595">
                  <c:v>-2415.9619199999997</c:v>
                </c:pt>
                <c:pt idx="4596">
                  <c:v>-2415.6194399999999</c:v>
                </c:pt>
                <c:pt idx="4597">
                  <c:v>-2415.2769600000001</c:v>
                </c:pt>
                <c:pt idx="4598">
                  <c:v>-2414.9344799999999</c:v>
                </c:pt>
                <c:pt idx="4599">
                  <c:v>-2414.5919999999996</c:v>
                </c:pt>
                <c:pt idx="4600">
                  <c:v>-2414.2495200000003</c:v>
                </c:pt>
                <c:pt idx="4601">
                  <c:v>-2413.9070400000001</c:v>
                </c:pt>
                <c:pt idx="4602">
                  <c:v>-2413.5645599999998</c:v>
                </c:pt>
                <c:pt idx="4603">
                  <c:v>-2413.22208</c:v>
                </c:pt>
                <c:pt idx="4604">
                  <c:v>-2412.8796000000002</c:v>
                </c:pt>
                <c:pt idx="4605">
                  <c:v>-2412.53712</c:v>
                </c:pt>
                <c:pt idx="4606">
                  <c:v>-2412.1946399999997</c:v>
                </c:pt>
                <c:pt idx="4607">
                  <c:v>-2411.8521599999999</c:v>
                </c:pt>
                <c:pt idx="4608">
                  <c:v>-2411.5096800000001</c:v>
                </c:pt>
                <c:pt idx="4609">
                  <c:v>-2411.1671999999999</c:v>
                </c:pt>
                <c:pt idx="4610">
                  <c:v>-2410.8247200000001</c:v>
                </c:pt>
                <c:pt idx="4611">
                  <c:v>-2410.4822400000003</c:v>
                </c:pt>
                <c:pt idx="4612">
                  <c:v>-2410.13976</c:v>
                </c:pt>
                <c:pt idx="4613">
                  <c:v>-2409.7972799999998</c:v>
                </c:pt>
                <c:pt idx="4614">
                  <c:v>-2409.4548</c:v>
                </c:pt>
                <c:pt idx="4615">
                  <c:v>-2409.1123200000002</c:v>
                </c:pt>
                <c:pt idx="4616">
                  <c:v>-2408.7698399999999</c:v>
                </c:pt>
                <c:pt idx="4617">
                  <c:v>-2408.4273599999997</c:v>
                </c:pt>
                <c:pt idx="4618">
                  <c:v>-2408.0848799999999</c:v>
                </c:pt>
                <c:pt idx="4619">
                  <c:v>-2407.7424000000001</c:v>
                </c:pt>
                <c:pt idx="4620">
                  <c:v>-2407.3999199999998</c:v>
                </c:pt>
                <c:pt idx="4621">
                  <c:v>-2407.05744</c:v>
                </c:pt>
                <c:pt idx="4622">
                  <c:v>-2406.7149600000002</c:v>
                </c:pt>
                <c:pt idx="4623">
                  <c:v>-2406.37248</c:v>
                </c:pt>
                <c:pt idx="4624">
                  <c:v>-2406.0299999999997</c:v>
                </c:pt>
                <c:pt idx="4625">
                  <c:v>-2405.6875199999999</c:v>
                </c:pt>
                <c:pt idx="4626">
                  <c:v>-2405.3450400000002</c:v>
                </c:pt>
                <c:pt idx="4627">
                  <c:v>-2405.0025599999999</c:v>
                </c:pt>
                <c:pt idx="4628">
                  <c:v>-2404.6600799999997</c:v>
                </c:pt>
                <c:pt idx="4629">
                  <c:v>-2404.3175999999999</c:v>
                </c:pt>
                <c:pt idx="4630">
                  <c:v>-2403.9751200000001</c:v>
                </c:pt>
                <c:pt idx="4631">
                  <c:v>-2403.6326399999998</c:v>
                </c:pt>
                <c:pt idx="4632">
                  <c:v>-2403.29016</c:v>
                </c:pt>
                <c:pt idx="4633">
                  <c:v>-2402.9476800000002</c:v>
                </c:pt>
                <c:pt idx="4634">
                  <c:v>-2402.6052</c:v>
                </c:pt>
                <c:pt idx="4635">
                  <c:v>-2402.2627199999997</c:v>
                </c:pt>
                <c:pt idx="4636">
                  <c:v>-2401.9202399999999</c:v>
                </c:pt>
                <c:pt idx="4637">
                  <c:v>-2401.5777600000001</c:v>
                </c:pt>
                <c:pt idx="4638">
                  <c:v>-2401.2352799999999</c:v>
                </c:pt>
                <c:pt idx="4639">
                  <c:v>-2400.8928000000001</c:v>
                </c:pt>
                <c:pt idx="4640">
                  <c:v>-2400.5503200000003</c:v>
                </c:pt>
                <c:pt idx="4641">
                  <c:v>-2400.20784</c:v>
                </c:pt>
                <c:pt idx="4642">
                  <c:v>-2399.8653599999998</c:v>
                </c:pt>
                <c:pt idx="4643">
                  <c:v>-2399.52288</c:v>
                </c:pt>
                <c:pt idx="4644">
                  <c:v>-2399.1804000000002</c:v>
                </c:pt>
                <c:pt idx="4645">
                  <c:v>-2398.8379199999999</c:v>
                </c:pt>
                <c:pt idx="4646">
                  <c:v>-2398.4954399999997</c:v>
                </c:pt>
                <c:pt idx="4647">
                  <c:v>-2398.1529599999999</c:v>
                </c:pt>
                <c:pt idx="4648">
                  <c:v>-2397.8104800000001</c:v>
                </c:pt>
                <c:pt idx="4649">
                  <c:v>-2397.4679999999998</c:v>
                </c:pt>
                <c:pt idx="4650">
                  <c:v>-2397.1255200000001</c:v>
                </c:pt>
                <c:pt idx="4651">
                  <c:v>-2396.7830400000003</c:v>
                </c:pt>
                <c:pt idx="4652">
                  <c:v>-2396.44056</c:v>
                </c:pt>
                <c:pt idx="4653">
                  <c:v>-2396.0980799999998</c:v>
                </c:pt>
                <c:pt idx="4654">
                  <c:v>-2395.7556</c:v>
                </c:pt>
                <c:pt idx="4655">
                  <c:v>-2395.4131200000002</c:v>
                </c:pt>
                <c:pt idx="4656">
                  <c:v>-2395.0706399999999</c:v>
                </c:pt>
                <c:pt idx="4657">
                  <c:v>-2394.7281599999997</c:v>
                </c:pt>
                <c:pt idx="4658">
                  <c:v>-2394.3856799999999</c:v>
                </c:pt>
                <c:pt idx="4659">
                  <c:v>-2394.0432000000001</c:v>
                </c:pt>
                <c:pt idx="4660">
                  <c:v>-2393.7007199999998</c:v>
                </c:pt>
                <c:pt idx="4661">
                  <c:v>-2393.35824</c:v>
                </c:pt>
                <c:pt idx="4662">
                  <c:v>-2393.0157600000002</c:v>
                </c:pt>
                <c:pt idx="4663">
                  <c:v>-2392.67328</c:v>
                </c:pt>
                <c:pt idx="4664">
                  <c:v>-2392.3307999999997</c:v>
                </c:pt>
                <c:pt idx="4665">
                  <c:v>-2391.9883199999999</c:v>
                </c:pt>
                <c:pt idx="4666">
                  <c:v>-2391.6458400000001</c:v>
                </c:pt>
                <c:pt idx="4667">
                  <c:v>-2391.3033599999999</c:v>
                </c:pt>
                <c:pt idx="4668">
                  <c:v>-2390.9608799999996</c:v>
                </c:pt>
                <c:pt idx="4669">
                  <c:v>-2390.6184000000003</c:v>
                </c:pt>
                <c:pt idx="4670">
                  <c:v>-2390.27592</c:v>
                </c:pt>
                <c:pt idx="4671">
                  <c:v>-2389.9334399999998</c:v>
                </c:pt>
                <c:pt idx="4672">
                  <c:v>-2389.59096</c:v>
                </c:pt>
                <c:pt idx="4673">
                  <c:v>-2389.2484800000002</c:v>
                </c:pt>
                <c:pt idx="4674">
                  <c:v>-2388.9059999999999</c:v>
                </c:pt>
                <c:pt idx="4675">
                  <c:v>-2388.5635199999997</c:v>
                </c:pt>
                <c:pt idx="4676">
                  <c:v>-2388.2210399999999</c:v>
                </c:pt>
                <c:pt idx="4677">
                  <c:v>-2387.8785600000001</c:v>
                </c:pt>
                <c:pt idx="4678">
                  <c:v>-2387.5360799999999</c:v>
                </c:pt>
                <c:pt idx="4679">
                  <c:v>-2387.1936000000001</c:v>
                </c:pt>
                <c:pt idx="4680">
                  <c:v>-2386.8511200000003</c:v>
                </c:pt>
                <c:pt idx="4681">
                  <c:v>-2386.50864</c:v>
                </c:pt>
                <c:pt idx="4682">
                  <c:v>-2386.1661599999998</c:v>
                </c:pt>
                <c:pt idx="4683">
                  <c:v>-2385.82368</c:v>
                </c:pt>
                <c:pt idx="4684">
                  <c:v>-2385.4812000000002</c:v>
                </c:pt>
                <c:pt idx="4685">
                  <c:v>-2385.1387199999999</c:v>
                </c:pt>
                <c:pt idx="4686">
                  <c:v>-2384.7962399999997</c:v>
                </c:pt>
                <c:pt idx="4687">
                  <c:v>-2384.4537599999999</c:v>
                </c:pt>
                <c:pt idx="4688">
                  <c:v>-2384.1112800000001</c:v>
                </c:pt>
                <c:pt idx="4689">
                  <c:v>-2383.7687999999998</c:v>
                </c:pt>
                <c:pt idx="4690">
                  <c:v>-2383.42632</c:v>
                </c:pt>
                <c:pt idx="4691">
                  <c:v>-2383.0838400000002</c:v>
                </c:pt>
                <c:pt idx="4692">
                  <c:v>-2382.74136</c:v>
                </c:pt>
                <c:pt idx="4693">
                  <c:v>-2382.3988799999997</c:v>
                </c:pt>
                <c:pt idx="4694">
                  <c:v>-2382.0563999999999</c:v>
                </c:pt>
                <c:pt idx="4695">
                  <c:v>-2381.7139200000001</c:v>
                </c:pt>
                <c:pt idx="4696">
                  <c:v>-2381.3714399999999</c:v>
                </c:pt>
                <c:pt idx="4697">
                  <c:v>-2381.0289599999996</c:v>
                </c:pt>
                <c:pt idx="4698">
                  <c:v>-2380.6864800000003</c:v>
                </c:pt>
                <c:pt idx="4699">
                  <c:v>-2380.3440000000001</c:v>
                </c:pt>
                <c:pt idx="4700">
                  <c:v>-2380.0015199999998</c:v>
                </c:pt>
                <c:pt idx="4701">
                  <c:v>-2379.65904</c:v>
                </c:pt>
                <c:pt idx="4702">
                  <c:v>-2379.3165600000002</c:v>
                </c:pt>
                <c:pt idx="4703">
                  <c:v>-2378.97408</c:v>
                </c:pt>
                <c:pt idx="4704">
                  <c:v>-2378.6315999999997</c:v>
                </c:pt>
                <c:pt idx="4705">
                  <c:v>-2378.2891199999999</c:v>
                </c:pt>
                <c:pt idx="4706">
                  <c:v>-2377.9466400000001</c:v>
                </c:pt>
                <c:pt idx="4707">
                  <c:v>-2377.6041599999999</c:v>
                </c:pt>
                <c:pt idx="4708">
                  <c:v>-2377.2616800000001</c:v>
                </c:pt>
                <c:pt idx="4709">
                  <c:v>-2376.9192000000003</c:v>
                </c:pt>
                <c:pt idx="4710">
                  <c:v>-2376.57672</c:v>
                </c:pt>
                <c:pt idx="4711">
                  <c:v>-2376.2342399999998</c:v>
                </c:pt>
                <c:pt idx="4712">
                  <c:v>-2375.89176</c:v>
                </c:pt>
                <c:pt idx="4713">
                  <c:v>-2375.5492800000002</c:v>
                </c:pt>
                <c:pt idx="4714">
                  <c:v>-2375.2067999999999</c:v>
                </c:pt>
                <c:pt idx="4715">
                  <c:v>-2374.8643199999997</c:v>
                </c:pt>
                <c:pt idx="4716">
                  <c:v>-2374.5218399999999</c:v>
                </c:pt>
                <c:pt idx="4717">
                  <c:v>-2374.1793600000001</c:v>
                </c:pt>
                <c:pt idx="4718">
                  <c:v>-2373.8368799999998</c:v>
                </c:pt>
                <c:pt idx="4719">
                  <c:v>-2373.4944</c:v>
                </c:pt>
                <c:pt idx="4720">
                  <c:v>-2373.1519200000002</c:v>
                </c:pt>
                <c:pt idx="4721">
                  <c:v>-2372.80944</c:v>
                </c:pt>
                <c:pt idx="4722">
                  <c:v>-2372.4669599999997</c:v>
                </c:pt>
                <c:pt idx="4723">
                  <c:v>-2372.1244799999999</c:v>
                </c:pt>
                <c:pt idx="4724">
                  <c:v>-2371.7820000000002</c:v>
                </c:pt>
                <c:pt idx="4725">
                  <c:v>-2371.4395199999999</c:v>
                </c:pt>
                <c:pt idx="4726">
                  <c:v>-2371.0970399999997</c:v>
                </c:pt>
                <c:pt idx="4727">
                  <c:v>-2370.7545599999999</c:v>
                </c:pt>
                <c:pt idx="4728">
                  <c:v>-2370.4120800000001</c:v>
                </c:pt>
                <c:pt idx="4729">
                  <c:v>-2370.0695999999998</c:v>
                </c:pt>
                <c:pt idx="4730">
                  <c:v>-2369.72712</c:v>
                </c:pt>
                <c:pt idx="4731">
                  <c:v>-2369.3846400000002</c:v>
                </c:pt>
                <c:pt idx="4732">
                  <c:v>-2369.04216</c:v>
                </c:pt>
                <c:pt idx="4733">
                  <c:v>-2368.6996799999997</c:v>
                </c:pt>
                <c:pt idx="4734">
                  <c:v>-2368.3571999999999</c:v>
                </c:pt>
                <c:pt idx="4735">
                  <c:v>-2368.0147200000001</c:v>
                </c:pt>
                <c:pt idx="4736">
                  <c:v>-2367.6722399999999</c:v>
                </c:pt>
                <c:pt idx="4737">
                  <c:v>-2367.3297600000001</c:v>
                </c:pt>
                <c:pt idx="4738">
                  <c:v>-2366.9872800000003</c:v>
                </c:pt>
                <c:pt idx="4739">
                  <c:v>-2366.6448</c:v>
                </c:pt>
                <c:pt idx="4740">
                  <c:v>-2366.3023199999998</c:v>
                </c:pt>
                <c:pt idx="4741">
                  <c:v>-2365.95984</c:v>
                </c:pt>
                <c:pt idx="4742">
                  <c:v>-2365.6173600000002</c:v>
                </c:pt>
                <c:pt idx="4743">
                  <c:v>-2365.2748799999999</c:v>
                </c:pt>
                <c:pt idx="4744">
                  <c:v>-2364.9323999999997</c:v>
                </c:pt>
                <c:pt idx="4745">
                  <c:v>-2364.5899199999999</c:v>
                </c:pt>
                <c:pt idx="4746">
                  <c:v>-2364.2474400000001</c:v>
                </c:pt>
                <c:pt idx="4747">
                  <c:v>-2363.9049599999998</c:v>
                </c:pt>
                <c:pt idx="4748">
                  <c:v>-2363.5624800000001</c:v>
                </c:pt>
                <c:pt idx="4749">
                  <c:v>-2363.2200000000003</c:v>
                </c:pt>
                <c:pt idx="4750">
                  <c:v>-2362.87752</c:v>
                </c:pt>
                <c:pt idx="4751">
                  <c:v>-2362.5350399999998</c:v>
                </c:pt>
                <c:pt idx="4752">
                  <c:v>-2362.19256</c:v>
                </c:pt>
                <c:pt idx="4753">
                  <c:v>-2361.8500800000002</c:v>
                </c:pt>
                <c:pt idx="4754">
                  <c:v>-2361.5075999999999</c:v>
                </c:pt>
                <c:pt idx="4755">
                  <c:v>-2361.1651199999997</c:v>
                </c:pt>
                <c:pt idx="4756">
                  <c:v>-2360.8226399999999</c:v>
                </c:pt>
                <c:pt idx="4757">
                  <c:v>-2360.4801600000001</c:v>
                </c:pt>
                <c:pt idx="4758">
                  <c:v>-2360.1376799999998</c:v>
                </c:pt>
                <c:pt idx="4759">
                  <c:v>-2359.7952</c:v>
                </c:pt>
                <c:pt idx="4760">
                  <c:v>-2359.4527200000002</c:v>
                </c:pt>
                <c:pt idx="4761">
                  <c:v>-2359.11024</c:v>
                </c:pt>
                <c:pt idx="4762">
                  <c:v>-2358.7677599999997</c:v>
                </c:pt>
                <c:pt idx="4763">
                  <c:v>-2358.4252799999999</c:v>
                </c:pt>
                <c:pt idx="4764">
                  <c:v>-2358.0828000000001</c:v>
                </c:pt>
                <c:pt idx="4765">
                  <c:v>-2357.7403199999999</c:v>
                </c:pt>
                <c:pt idx="4766">
                  <c:v>-2357.3978399999996</c:v>
                </c:pt>
                <c:pt idx="4767">
                  <c:v>-2357.0553600000003</c:v>
                </c:pt>
                <c:pt idx="4768">
                  <c:v>-2356.71288</c:v>
                </c:pt>
                <c:pt idx="4769">
                  <c:v>-2356.3703999999998</c:v>
                </c:pt>
                <c:pt idx="4770">
                  <c:v>-2356.02792</c:v>
                </c:pt>
                <c:pt idx="4771">
                  <c:v>-2355.6854400000002</c:v>
                </c:pt>
                <c:pt idx="4772">
                  <c:v>-2355.3429599999999</c:v>
                </c:pt>
                <c:pt idx="4773">
                  <c:v>-2355.0004799999997</c:v>
                </c:pt>
                <c:pt idx="4774">
                  <c:v>-2354.6579999999999</c:v>
                </c:pt>
                <c:pt idx="4775">
                  <c:v>-2354.3155200000001</c:v>
                </c:pt>
                <c:pt idx="4776">
                  <c:v>-2353.9730399999999</c:v>
                </c:pt>
                <c:pt idx="4777">
                  <c:v>-2353.6305600000001</c:v>
                </c:pt>
                <c:pt idx="4778">
                  <c:v>-2353.2880800000003</c:v>
                </c:pt>
                <c:pt idx="4779">
                  <c:v>-2352.9456</c:v>
                </c:pt>
                <c:pt idx="4780">
                  <c:v>-2352.6031199999998</c:v>
                </c:pt>
                <c:pt idx="4781">
                  <c:v>-2352.26064</c:v>
                </c:pt>
                <c:pt idx="4782">
                  <c:v>-2351.9181600000002</c:v>
                </c:pt>
                <c:pt idx="4783">
                  <c:v>-2351.5756799999999</c:v>
                </c:pt>
                <c:pt idx="4784">
                  <c:v>-2351.2331999999997</c:v>
                </c:pt>
                <c:pt idx="4785">
                  <c:v>-2350.8907199999999</c:v>
                </c:pt>
                <c:pt idx="4786">
                  <c:v>-2350.5482400000001</c:v>
                </c:pt>
                <c:pt idx="4787">
                  <c:v>-2350.2057599999998</c:v>
                </c:pt>
                <c:pt idx="4788">
                  <c:v>-2349.86328</c:v>
                </c:pt>
                <c:pt idx="4789">
                  <c:v>-2349.5208000000002</c:v>
                </c:pt>
                <c:pt idx="4790">
                  <c:v>-2349.17832</c:v>
                </c:pt>
                <c:pt idx="4791">
                  <c:v>-2348.8358399999997</c:v>
                </c:pt>
                <c:pt idx="4792">
                  <c:v>-2348.4933599999999</c:v>
                </c:pt>
                <c:pt idx="4793">
                  <c:v>-2348.1508800000001</c:v>
                </c:pt>
                <c:pt idx="4794">
                  <c:v>-2347.8083999999999</c:v>
                </c:pt>
                <c:pt idx="4795">
                  <c:v>-2347.4659199999996</c:v>
                </c:pt>
                <c:pt idx="4796">
                  <c:v>-2347.1234400000003</c:v>
                </c:pt>
                <c:pt idx="4797">
                  <c:v>-2346.7809600000001</c:v>
                </c:pt>
                <c:pt idx="4798">
                  <c:v>-2346.4384799999998</c:v>
                </c:pt>
                <c:pt idx="4799">
                  <c:v>-2346.096</c:v>
                </c:pt>
                <c:pt idx="4800">
                  <c:v>-2345.7535200000002</c:v>
                </c:pt>
                <c:pt idx="4801">
                  <c:v>-2345.41104</c:v>
                </c:pt>
                <c:pt idx="4802">
                  <c:v>-2345.0685599999997</c:v>
                </c:pt>
                <c:pt idx="4803">
                  <c:v>-2344.7260799999999</c:v>
                </c:pt>
                <c:pt idx="4804">
                  <c:v>-2344.3836000000001</c:v>
                </c:pt>
                <c:pt idx="4805">
                  <c:v>-2344.0411199999999</c:v>
                </c:pt>
                <c:pt idx="4806">
                  <c:v>-2343.6986400000001</c:v>
                </c:pt>
                <c:pt idx="4807">
                  <c:v>-2343.3561600000003</c:v>
                </c:pt>
                <c:pt idx="4808">
                  <c:v>-2343.01368</c:v>
                </c:pt>
                <c:pt idx="4809">
                  <c:v>-2342.6711999999998</c:v>
                </c:pt>
                <c:pt idx="4810">
                  <c:v>-2342.32872</c:v>
                </c:pt>
                <c:pt idx="4811">
                  <c:v>-2341.9862400000002</c:v>
                </c:pt>
                <c:pt idx="4812">
                  <c:v>-2341.6437599999999</c:v>
                </c:pt>
                <c:pt idx="4813">
                  <c:v>-2341.3012799999997</c:v>
                </c:pt>
                <c:pt idx="4814">
                  <c:v>-2340.9587999999999</c:v>
                </c:pt>
                <c:pt idx="4815">
                  <c:v>-2340.6163200000001</c:v>
                </c:pt>
                <c:pt idx="4816">
                  <c:v>-2340.2738399999998</c:v>
                </c:pt>
                <c:pt idx="4817">
                  <c:v>-2339.93136</c:v>
                </c:pt>
                <c:pt idx="4818">
                  <c:v>-2339.5888800000002</c:v>
                </c:pt>
                <c:pt idx="4819">
                  <c:v>-2339.2464</c:v>
                </c:pt>
                <c:pt idx="4820">
                  <c:v>-2338.9039199999997</c:v>
                </c:pt>
                <c:pt idx="4821">
                  <c:v>-2338.5614399999999</c:v>
                </c:pt>
                <c:pt idx="4822">
                  <c:v>-2338.2189600000002</c:v>
                </c:pt>
                <c:pt idx="4823">
                  <c:v>-2337.8764799999999</c:v>
                </c:pt>
                <c:pt idx="4824">
                  <c:v>-2337.5339999999997</c:v>
                </c:pt>
                <c:pt idx="4825">
                  <c:v>-2337.1915199999999</c:v>
                </c:pt>
                <c:pt idx="4826">
                  <c:v>-2336.8490400000001</c:v>
                </c:pt>
                <c:pt idx="4827">
                  <c:v>-2336.5065599999998</c:v>
                </c:pt>
                <c:pt idx="4828">
                  <c:v>-2336.16408</c:v>
                </c:pt>
                <c:pt idx="4829">
                  <c:v>-2335.8216000000002</c:v>
                </c:pt>
                <c:pt idx="4830">
                  <c:v>-2335.47912</c:v>
                </c:pt>
                <c:pt idx="4831">
                  <c:v>-2335.1366399999997</c:v>
                </c:pt>
                <c:pt idx="4832">
                  <c:v>-2334.7941599999999</c:v>
                </c:pt>
                <c:pt idx="4833">
                  <c:v>-2334.4516800000001</c:v>
                </c:pt>
                <c:pt idx="4834">
                  <c:v>-2334.1091999999999</c:v>
                </c:pt>
                <c:pt idx="4835">
                  <c:v>-2333.7667200000001</c:v>
                </c:pt>
                <c:pt idx="4836">
                  <c:v>-2333.4242400000003</c:v>
                </c:pt>
                <c:pt idx="4837">
                  <c:v>-2333.08176</c:v>
                </c:pt>
                <c:pt idx="4838">
                  <c:v>-2332.7392799999998</c:v>
                </c:pt>
                <c:pt idx="4839">
                  <c:v>-2332.3968</c:v>
                </c:pt>
                <c:pt idx="4840">
                  <c:v>-2332.0543200000002</c:v>
                </c:pt>
                <c:pt idx="4841">
                  <c:v>-2331.7118399999999</c:v>
                </c:pt>
                <c:pt idx="4842">
                  <c:v>-2331.3693599999997</c:v>
                </c:pt>
                <c:pt idx="4843">
                  <c:v>-2331.0268799999999</c:v>
                </c:pt>
                <c:pt idx="4844">
                  <c:v>-2330.6844000000001</c:v>
                </c:pt>
                <c:pt idx="4845">
                  <c:v>-2330.3419199999998</c:v>
                </c:pt>
                <c:pt idx="4846">
                  <c:v>-2329.99944</c:v>
                </c:pt>
                <c:pt idx="4847">
                  <c:v>-2329.6569600000003</c:v>
                </c:pt>
                <c:pt idx="4848">
                  <c:v>-2329.31448</c:v>
                </c:pt>
                <c:pt idx="4849">
                  <c:v>-2328.9719999999998</c:v>
                </c:pt>
                <c:pt idx="4850">
                  <c:v>-2328.62952</c:v>
                </c:pt>
                <c:pt idx="4851">
                  <c:v>-2328.2870400000002</c:v>
                </c:pt>
                <c:pt idx="4852">
                  <c:v>-2327.9445599999999</c:v>
                </c:pt>
                <c:pt idx="4853">
                  <c:v>-2327.6020799999997</c:v>
                </c:pt>
                <c:pt idx="4854">
                  <c:v>-2327.2595999999999</c:v>
                </c:pt>
                <c:pt idx="4855">
                  <c:v>-2326.9171200000001</c:v>
                </c:pt>
                <c:pt idx="4856">
                  <c:v>-2326.5746399999998</c:v>
                </c:pt>
                <c:pt idx="4857">
                  <c:v>-2326.23216</c:v>
                </c:pt>
                <c:pt idx="4858">
                  <c:v>-2325.8896800000002</c:v>
                </c:pt>
                <c:pt idx="4859">
                  <c:v>-2325.5472</c:v>
                </c:pt>
                <c:pt idx="4860">
                  <c:v>-2325.2047199999997</c:v>
                </c:pt>
                <c:pt idx="4861">
                  <c:v>-2324.8622399999999</c:v>
                </c:pt>
                <c:pt idx="4862">
                  <c:v>-2324.5197600000001</c:v>
                </c:pt>
                <c:pt idx="4863">
                  <c:v>-2324.1772799999999</c:v>
                </c:pt>
                <c:pt idx="4864">
                  <c:v>-2323.8347999999996</c:v>
                </c:pt>
                <c:pt idx="4865">
                  <c:v>-2323.4923200000003</c:v>
                </c:pt>
                <c:pt idx="4866">
                  <c:v>-2323.14984</c:v>
                </c:pt>
                <c:pt idx="4867">
                  <c:v>-2322.8073599999998</c:v>
                </c:pt>
                <c:pt idx="4868">
                  <c:v>-2322.46488</c:v>
                </c:pt>
                <c:pt idx="4869">
                  <c:v>-2322.1224000000002</c:v>
                </c:pt>
                <c:pt idx="4870">
                  <c:v>-2321.7799199999999</c:v>
                </c:pt>
                <c:pt idx="4871">
                  <c:v>-2321.4374399999997</c:v>
                </c:pt>
                <c:pt idx="4872">
                  <c:v>-2321.0949599999999</c:v>
                </c:pt>
                <c:pt idx="4873">
                  <c:v>-2320.7524800000001</c:v>
                </c:pt>
                <c:pt idx="4874">
                  <c:v>-2320.41</c:v>
                </c:pt>
                <c:pt idx="4875">
                  <c:v>-2320.0675200000001</c:v>
                </c:pt>
                <c:pt idx="4876">
                  <c:v>-2319.7250400000003</c:v>
                </c:pt>
                <c:pt idx="4877">
                  <c:v>-2319.38256</c:v>
                </c:pt>
                <c:pt idx="4878">
                  <c:v>-2319.0400799999998</c:v>
                </c:pt>
                <c:pt idx="4879">
                  <c:v>-2318.6976</c:v>
                </c:pt>
                <c:pt idx="4880">
                  <c:v>-2318.3551200000002</c:v>
                </c:pt>
                <c:pt idx="4881">
                  <c:v>-2318.0126399999999</c:v>
                </c:pt>
                <c:pt idx="4882">
                  <c:v>-2317.6701599999997</c:v>
                </c:pt>
                <c:pt idx="4883">
                  <c:v>-2317.3276799999999</c:v>
                </c:pt>
                <c:pt idx="4884">
                  <c:v>-2316.9852000000001</c:v>
                </c:pt>
                <c:pt idx="4885">
                  <c:v>-2316.6427199999998</c:v>
                </c:pt>
                <c:pt idx="4886">
                  <c:v>-2316.30024</c:v>
                </c:pt>
                <c:pt idx="4887">
                  <c:v>-2315.9577600000002</c:v>
                </c:pt>
                <c:pt idx="4888">
                  <c:v>-2315.61528</c:v>
                </c:pt>
                <c:pt idx="4889">
                  <c:v>-2315.2727999999997</c:v>
                </c:pt>
                <c:pt idx="4890">
                  <c:v>-2314.9303199999999</c:v>
                </c:pt>
                <c:pt idx="4891">
                  <c:v>-2314.5878400000001</c:v>
                </c:pt>
                <c:pt idx="4892">
                  <c:v>-2314.2453599999999</c:v>
                </c:pt>
                <c:pt idx="4893">
                  <c:v>-2313.9028799999996</c:v>
                </c:pt>
                <c:pt idx="4894">
                  <c:v>-2313.5604000000003</c:v>
                </c:pt>
                <c:pt idx="4895">
                  <c:v>-2313.21792</c:v>
                </c:pt>
                <c:pt idx="4896">
                  <c:v>-2312.8754399999998</c:v>
                </c:pt>
                <c:pt idx="4897">
                  <c:v>-2312.53296</c:v>
                </c:pt>
                <c:pt idx="4898">
                  <c:v>-2312.1904800000002</c:v>
                </c:pt>
                <c:pt idx="4899">
                  <c:v>-2311.848</c:v>
                </c:pt>
                <c:pt idx="4900">
                  <c:v>-2311.5055199999997</c:v>
                </c:pt>
                <c:pt idx="4901">
                  <c:v>-2311.1630399999999</c:v>
                </c:pt>
                <c:pt idx="4902">
                  <c:v>-2310.8205600000001</c:v>
                </c:pt>
                <c:pt idx="4903">
                  <c:v>-2310.4780799999999</c:v>
                </c:pt>
                <c:pt idx="4904">
                  <c:v>-2310.1356000000001</c:v>
                </c:pt>
                <c:pt idx="4905">
                  <c:v>-2309.7931200000003</c:v>
                </c:pt>
                <c:pt idx="4906">
                  <c:v>-2309.45064</c:v>
                </c:pt>
                <c:pt idx="4907">
                  <c:v>-2309.1081599999998</c:v>
                </c:pt>
                <c:pt idx="4908">
                  <c:v>-2308.76568</c:v>
                </c:pt>
                <c:pt idx="4909">
                  <c:v>-2308.4232000000002</c:v>
                </c:pt>
                <c:pt idx="4910">
                  <c:v>-2308.0807199999999</c:v>
                </c:pt>
                <c:pt idx="4911">
                  <c:v>-2307.7382399999997</c:v>
                </c:pt>
                <c:pt idx="4912">
                  <c:v>-2307.3957599999999</c:v>
                </c:pt>
                <c:pt idx="4913">
                  <c:v>-2307.0532800000001</c:v>
                </c:pt>
                <c:pt idx="4914">
                  <c:v>-2306.7107999999998</c:v>
                </c:pt>
                <c:pt idx="4915">
                  <c:v>-2306.36832</c:v>
                </c:pt>
                <c:pt idx="4916">
                  <c:v>-2306.0258400000002</c:v>
                </c:pt>
                <c:pt idx="4917">
                  <c:v>-2305.68336</c:v>
                </c:pt>
                <c:pt idx="4918">
                  <c:v>-2305.3408799999997</c:v>
                </c:pt>
                <c:pt idx="4919">
                  <c:v>-2304.9983999999999</c:v>
                </c:pt>
                <c:pt idx="4920">
                  <c:v>-2304.6559200000002</c:v>
                </c:pt>
                <c:pt idx="4921">
                  <c:v>-2304.3134399999999</c:v>
                </c:pt>
                <c:pt idx="4922">
                  <c:v>-2303.9709599999996</c:v>
                </c:pt>
                <c:pt idx="4923">
                  <c:v>-2303.6284799999999</c:v>
                </c:pt>
                <c:pt idx="4924">
                  <c:v>-2303.2860000000001</c:v>
                </c:pt>
                <c:pt idx="4925">
                  <c:v>-2302.9435199999998</c:v>
                </c:pt>
                <c:pt idx="4926">
                  <c:v>-2302.60104</c:v>
                </c:pt>
                <c:pt idx="4927">
                  <c:v>-2302.2585600000002</c:v>
                </c:pt>
                <c:pt idx="4928">
                  <c:v>-2301.91608</c:v>
                </c:pt>
                <c:pt idx="4929">
                  <c:v>-2301.5735999999997</c:v>
                </c:pt>
                <c:pt idx="4930">
                  <c:v>-2301.2311199999999</c:v>
                </c:pt>
                <c:pt idx="4931">
                  <c:v>-2300.8886400000001</c:v>
                </c:pt>
                <c:pt idx="4932">
                  <c:v>-2300.5461599999999</c:v>
                </c:pt>
                <c:pt idx="4933">
                  <c:v>-2300.2036800000001</c:v>
                </c:pt>
                <c:pt idx="4934">
                  <c:v>-2299.8612000000003</c:v>
                </c:pt>
                <c:pt idx="4935">
                  <c:v>-2299.51872</c:v>
                </c:pt>
                <c:pt idx="4936">
                  <c:v>-2299.1762399999998</c:v>
                </c:pt>
                <c:pt idx="4937">
                  <c:v>-2298.83376</c:v>
                </c:pt>
                <c:pt idx="4938">
                  <c:v>-2298.4912800000002</c:v>
                </c:pt>
                <c:pt idx="4939">
                  <c:v>-2298.1487999999999</c:v>
                </c:pt>
                <c:pt idx="4940">
                  <c:v>-2297.8063199999997</c:v>
                </c:pt>
                <c:pt idx="4941">
                  <c:v>-2297.4638399999999</c:v>
                </c:pt>
                <c:pt idx="4942">
                  <c:v>-2297.1213600000001</c:v>
                </c:pt>
                <c:pt idx="4943">
                  <c:v>-2296.7788799999998</c:v>
                </c:pt>
                <c:pt idx="4944">
                  <c:v>-2296.4364</c:v>
                </c:pt>
                <c:pt idx="4945">
                  <c:v>-2296.0939200000003</c:v>
                </c:pt>
                <c:pt idx="4946">
                  <c:v>-2295.75144</c:v>
                </c:pt>
                <c:pt idx="4947">
                  <c:v>-2295.4089599999998</c:v>
                </c:pt>
                <c:pt idx="4948">
                  <c:v>-2295.06648</c:v>
                </c:pt>
                <c:pt idx="4949">
                  <c:v>-2294.7240000000002</c:v>
                </c:pt>
                <c:pt idx="4950">
                  <c:v>-2294.3815199999999</c:v>
                </c:pt>
                <c:pt idx="4951">
                  <c:v>-2294.0390399999997</c:v>
                </c:pt>
                <c:pt idx="4952">
                  <c:v>-2293.6965599999999</c:v>
                </c:pt>
                <c:pt idx="4953">
                  <c:v>-2293.3540800000001</c:v>
                </c:pt>
                <c:pt idx="4954">
                  <c:v>-2293.0115999999998</c:v>
                </c:pt>
                <c:pt idx="4955">
                  <c:v>-2292.66912</c:v>
                </c:pt>
                <c:pt idx="4956">
                  <c:v>-2292.3266400000002</c:v>
                </c:pt>
                <c:pt idx="4957">
                  <c:v>-2291.98416</c:v>
                </c:pt>
                <c:pt idx="4958">
                  <c:v>-2291.6416799999997</c:v>
                </c:pt>
                <c:pt idx="4959">
                  <c:v>-2291.2991999999999</c:v>
                </c:pt>
                <c:pt idx="4960">
                  <c:v>-2290.9567200000001</c:v>
                </c:pt>
                <c:pt idx="4961">
                  <c:v>-2290.6142399999999</c:v>
                </c:pt>
                <c:pt idx="4962">
                  <c:v>-2290.2717599999996</c:v>
                </c:pt>
                <c:pt idx="4963">
                  <c:v>-2289.9292800000003</c:v>
                </c:pt>
                <c:pt idx="4964">
                  <c:v>-2289.5868</c:v>
                </c:pt>
                <c:pt idx="4965">
                  <c:v>-2289.2443199999998</c:v>
                </c:pt>
                <c:pt idx="4966">
                  <c:v>-2288.90184</c:v>
                </c:pt>
                <c:pt idx="4967">
                  <c:v>-2288.5593600000002</c:v>
                </c:pt>
                <c:pt idx="4968">
                  <c:v>-2288.2168799999999</c:v>
                </c:pt>
                <c:pt idx="4969">
                  <c:v>-2287.8743999999997</c:v>
                </c:pt>
                <c:pt idx="4970">
                  <c:v>-2287.5319199999999</c:v>
                </c:pt>
                <c:pt idx="4971">
                  <c:v>-2287.1894400000001</c:v>
                </c:pt>
                <c:pt idx="4972">
                  <c:v>-2286.8469599999999</c:v>
                </c:pt>
                <c:pt idx="4973">
                  <c:v>-2286.5044800000001</c:v>
                </c:pt>
                <c:pt idx="4974">
                  <c:v>-2286.1620000000003</c:v>
                </c:pt>
                <c:pt idx="4975">
                  <c:v>-2285.81952</c:v>
                </c:pt>
                <c:pt idx="4976">
                  <c:v>-2285.4770399999998</c:v>
                </c:pt>
                <c:pt idx="4977">
                  <c:v>-2285.13456</c:v>
                </c:pt>
                <c:pt idx="4978">
                  <c:v>-2284.7920800000002</c:v>
                </c:pt>
                <c:pt idx="4979">
                  <c:v>-2284.4495999999999</c:v>
                </c:pt>
                <c:pt idx="4980">
                  <c:v>-2284.1071199999997</c:v>
                </c:pt>
                <c:pt idx="4981">
                  <c:v>-2283.7646399999999</c:v>
                </c:pt>
                <c:pt idx="4982">
                  <c:v>-2283.4221600000001</c:v>
                </c:pt>
                <c:pt idx="4983">
                  <c:v>-2283.0796799999998</c:v>
                </c:pt>
                <c:pt idx="4984">
                  <c:v>-2282.7372</c:v>
                </c:pt>
                <c:pt idx="4985">
                  <c:v>-2282.3947200000002</c:v>
                </c:pt>
                <c:pt idx="4986">
                  <c:v>-2282.05224</c:v>
                </c:pt>
                <c:pt idx="4987">
                  <c:v>-2281.7097599999997</c:v>
                </c:pt>
                <c:pt idx="4988">
                  <c:v>-2281.3672799999999</c:v>
                </c:pt>
                <c:pt idx="4989">
                  <c:v>-2281.0248000000001</c:v>
                </c:pt>
                <c:pt idx="4990">
                  <c:v>-2280.6823199999999</c:v>
                </c:pt>
                <c:pt idx="4991">
                  <c:v>-2280.3398399999996</c:v>
                </c:pt>
                <c:pt idx="4992">
                  <c:v>-2279.9973600000003</c:v>
                </c:pt>
                <c:pt idx="4993">
                  <c:v>-2279.65488</c:v>
                </c:pt>
                <c:pt idx="4994">
                  <c:v>-2279.3123999999998</c:v>
                </c:pt>
                <c:pt idx="4995">
                  <c:v>-2278.96992</c:v>
                </c:pt>
                <c:pt idx="4996">
                  <c:v>-2278.6274400000002</c:v>
                </c:pt>
                <c:pt idx="4997">
                  <c:v>-2278.28496</c:v>
                </c:pt>
                <c:pt idx="4998">
                  <c:v>-2277.9424799999997</c:v>
                </c:pt>
                <c:pt idx="4999">
                  <c:v>-2277.6</c:v>
                </c:pt>
                <c:pt idx="5000">
                  <c:v>-2277.2575200000001</c:v>
                </c:pt>
                <c:pt idx="5001">
                  <c:v>-2276.9150399999999</c:v>
                </c:pt>
                <c:pt idx="5002">
                  <c:v>-2276.5725600000001</c:v>
                </c:pt>
                <c:pt idx="5003">
                  <c:v>-2276.2300800000003</c:v>
                </c:pt>
                <c:pt idx="5004">
                  <c:v>-2275.8876</c:v>
                </c:pt>
                <c:pt idx="5005">
                  <c:v>-2275.5451199999998</c:v>
                </c:pt>
                <c:pt idx="5006">
                  <c:v>-2275.20264</c:v>
                </c:pt>
                <c:pt idx="5007">
                  <c:v>-2274.8601600000002</c:v>
                </c:pt>
                <c:pt idx="5008">
                  <c:v>-2274.5176799999999</c:v>
                </c:pt>
                <c:pt idx="5009">
                  <c:v>-2274.1751999999997</c:v>
                </c:pt>
                <c:pt idx="5010">
                  <c:v>-2273.8327199999999</c:v>
                </c:pt>
                <c:pt idx="5011">
                  <c:v>-2273.4902400000001</c:v>
                </c:pt>
                <c:pt idx="5012">
                  <c:v>-2273.1477599999998</c:v>
                </c:pt>
                <c:pt idx="5013">
                  <c:v>-2272.80528</c:v>
                </c:pt>
                <c:pt idx="5014">
                  <c:v>-2272.4628000000002</c:v>
                </c:pt>
                <c:pt idx="5015">
                  <c:v>-2272.12032</c:v>
                </c:pt>
                <c:pt idx="5016">
                  <c:v>-2271.7778399999997</c:v>
                </c:pt>
                <c:pt idx="5017">
                  <c:v>-2271.4353599999999</c:v>
                </c:pt>
                <c:pt idx="5018">
                  <c:v>-2271.0928800000002</c:v>
                </c:pt>
                <c:pt idx="5019">
                  <c:v>-2270.7503999999999</c:v>
                </c:pt>
                <c:pt idx="5020">
                  <c:v>-2270.4079199999996</c:v>
                </c:pt>
                <c:pt idx="5021">
                  <c:v>-2270.0654399999999</c:v>
                </c:pt>
                <c:pt idx="5022">
                  <c:v>-2269.7229600000001</c:v>
                </c:pt>
                <c:pt idx="5023">
                  <c:v>-2269.3804799999998</c:v>
                </c:pt>
                <c:pt idx="5024">
                  <c:v>-2269.038</c:v>
                </c:pt>
                <c:pt idx="5025">
                  <c:v>-2268.6955200000002</c:v>
                </c:pt>
                <c:pt idx="5026">
                  <c:v>-2268.35304</c:v>
                </c:pt>
                <c:pt idx="5027">
                  <c:v>-2268.0105599999997</c:v>
                </c:pt>
                <c:pt idx="5028">
                  <c:v>-2267.6680799999999</c:v>
                </c:pt>
                <c:pt idx="5029">
                  <c:v>-2267.3256000000001</c:v>
                </c:pt>
                <c:pt idx="5030">
                  <c:v>-2266.9831199999999</c:v>
                </c:pt>
                <c:pt idx="5031">
                  <c:v>-2266.6406400000001</c:v>
                </c:pt>
                <c:pt idx="5032">
                  <c:v>-2266.2981600000003</c:v>
                </c:pt>
                <c:pt idx="5033">
                  <c:v>-2265.95568</c:v>
                </c:pt>
                <c:pt idx="5034">
                  <c:v>-2265.6131999999998</c:v>
                </c:pt>
                <c:pt idx="5035">
                  <c:v>-2265.27072</c:v>
                </c:pt>
                <c:pt idx="5036">
                  <c:v>-2264.9282400000002</c:v>
                </c:pt>
                <c:pt idx="5037">
                  <c:v>-2264.5857599999999</c:v>
                </c:pt>
                <c:pt idx="5038">
                  <c:v>-2264.2432799999997</c:v>
                </c:pt>
                <c:pt idx="5039">
                  <c:v>-2263.9007999999999</c:v>
                </c:pt>
                <c:pt idx="5040">
                  <c:v>-2263.5583200000001</c:v>
                </c:pt>
                <c:pt idx="5041">
                  <c:v>-2263.2158399999998</c:v>
                </c:pt>
                <c:pt idx="5042">
                  <c:v>-2262.87336</c:v>
                </c:pt>
                <c:pt idx="5043">
                  <c:v>-2262.5308800000003</c:v>
                </c:pt>
                <c:pt idx="5044">
                  <c:v>-2262.1884</c:v>
                </c:pt>
                <c:pt idx="5045">
                  <c:v>-2261.8459199999998</c:v>
                </c:pt>
                <c:pt idx="5046">
                  <c:v>-2261.50344</c:v>
                </c:pt>
                <c:pt idx="5047">
                  <c:v>-2261.1609600000002</c:v>
                </c:pt>
                <c:pt idx="5048">
                  <c:v>-2260.8184799999999</c:v>
                </c:pt>
                <c:pt idx="5049">
                  <c:v>-2260.4759999999997</c:v>
                </c:pt>
                <c:pt idx="5050">
                  <c:v>-2260.1335199999999</c:v>
                </c:pt>
                <c:pt idx="5051">
                  <c:v>-2259.7910400000001</c:v>
                </c:pt>
                <c:pt idx="5052">
                  <c:v>-2259.4485599999998</c:v>
                </c:pt>
                <c:pt idx="5053">
                  <c:v>-2259.10608</c:v>
                </c:pt>
                <c:pt idx="5054">
                  <c:v>-2258.7636000000002</c:v>
                </c:pt>
                <c:pt idx="5055">
                  <c:v>-2258.42112</c:v>
                </c:pt>
                <c:pt idx="5056">
                  <c:v>-2258.0786399999997</c:v>
                </c:pt>
                <c:pt idx="5057">
                  <c:v>-2257.7361599999999</c:v>
                </c:pt>
                <c:pt idx="5058">
                  <c:v>-2257.3936800000001</c:v>
                </c:pt>
                <c:pt idx="5059">
                  <c:v>-2257.0511999999999</c:v>
                </c:pt>
                <c:pt idx="5060">
                  <c:v>-2256.7087199999996</c:v>
                </c:pt>
                <c:pt idx="5061">
                  <c:v>-2256.3662400000003</c:v>
                </c:pt>
                <c:pt idx="5062">
                  <c:v>-2256.02376</c:v>
                </c:pt>
                <c:pt idx="5063">
                  <c:v>-2255.6812799999998</c:v>
                </c:pt>
                <c:pt idx="5064">
                  <c:v>-2255.3388</c:v>
                </c:pt>
                <c:pt idx="5065">
                  <c:v>-2254.9963200000002</c:v>
                </c:pt>
                <c:pt idx="5066">
                  <c:v>-2254.6538399999999</c:v>
                </c:pt>
                <c:pt idx="5067">
                  <c:v>-2254.3113599999997</c:v>
                </c:pt>
                <c:pt idx="5068">
                  <c:v>-2253.9688799999999</c:v>
                </c:pt>
                <c:pt idx="5069">
                  <c:v>-2253.6264000000001</c:v>
                </c:pt>
                <c:pt idx="5070">
                  <c:v>-2253.2839199999999</c:v>
                </c:pt>
                <c:pt idx="5071">
                  <c:v>-2252.9414400000001</c:v>
                </c:pt>
                <c:pt idx="5072">
                  <c:v>-2252.5989600000003</c:v>
                </c:pt>
                <c:pt idx="5073">
                  <c:v>-2252.25648</c:v>
                </c:pt>
                <c:pt idx="5074">
                  <c:v>-2251.9139999999998</c:v>
                </c:pt>
                <c:pt idx="5075">
                  <c:v>-2251.57152</c:v>
                </c:pt>
                <c:pt idx="5076">
                  <c:v>-2251.2290400000002</c:v>
                </c:pt>
                <c:pt idx="5077">
                  <c:v>-2250.8865599999999</c:v>
                </c:pt>
                <c:pt idx="5078">
                  <c:v>-2250.5440799999997</c:v>
                </c:pt>
                <c:pt idx="5079">
                  <c:v>-2250.2015999999999</c:v>
                </c:pt>
                <c:pt idx="5080">
                  <c:v>-2249.8591200000001</c:v>
                </c:pt>
                <c:pt idx="5081">
                  <c:v>-2249.5166399999998</c:v>
                </c:pt>
                <c:pt idx="5082">
                  <c:v>-2249.17416</c:v>
                </c:pt>
                <c:pt idx="5083">
                  <c:v>-2248.8316800000002</c:v>
                </c:pt>
                <c:pt idx="5084">
                  <c:v>-2248.4892</c:v>
                </c:pt>
                <c:pt idx="5085">
                  <c:v>-2248.1467199999997</c:v>
                </c:pt>
                <c:pt idx="5086">
                  <c:v>-2247.8042399999999</c:v>
                </c:pt>
                <c:pt idx="5087">
                  <c:v>-2247.4617600000001</c:v>
                </c:pt>
                <c:pt idx="5088">
                  <c:v>-2247.1192799999999</c:v>
                </c:pt>
                <c:pt idx="5089">
                  <c:v>-2246.7767999999996</c:v>
                </c:pt>
                <c:pt idx="5090">
                  <c:v>-2246.4343200000003</c:v>
                </c:pt>
                <c:pt idx="5091">
                  <c:v>-2246.09184</c:v>
                </c:pt>
                <c:pt idx="5092">
                  <c:v>-2245.7493599999998</c:v>
                </c:pt>
                <c:pt idx="5093">
                  <c:v>-2245.40688</c:v>
                </c:pt>
                <c:pt idx="5094">
                  <c:v>-2245.0644000000002</c:v>
                </c:pt>
                <c:pt idx="5095">
                  <c:v>-2244.72192</c:v>
                </c:pt>
                <c:pt idx="5096">
                  <c:v>-2244.3794399999997</c:v>
                </c:pt>
                <c:pt idx="5097">
                  <c:v>-2244.0369599999999</c:v>
                </c:pt>
                <c:pt idx="5098">
                  <c:v>-2243.6944800000001</c:v>
                </c:pt>
                <c:pt idx="5099">
                  <c:v>-2243.3519999999999</c:v>
                </c:pt>
                <c:pt idx="5100">
                  <c:v>-2243.0095200000001</c:v>
                </c:pt>
                <c:pt idx="5101">
                  <c:v>-2242.6670400000003</c:v>
                </c:pt>
                <c:pt idx="5102">
                  <c:v>-2242.32456</c:v>
                </c:pt>
                <c:pt idx="5103">
                  <c:v>-2241.9820799999998</c:v>
                </c:pt>
                <c:pt idx="5104">
                  <c:v>-2241.6396</c:v>
                </c:pt>
                <c:pt idx="5105">
                  <c:v>-2241.2971200000002</c:v>
                </c:pt>
                <c:pt idx="5106">
                  <c:v>-2240.9546399999999</c:v>
                </c:pt>
                <c:pt idx="5107">
                  <c:v>-2240.6121599999997</c:v>
                </c:pt>
                <c:pt idx="5108">
                  <c:v>-2240.2696799999999</c:v>
                </c:pt>
                <c:pt idx="5109">
                  <c:v>-2239.9272000000001</c:v>
                </c:pt>
                <c:pt idx="5110">
                  <c:v>-2239.5847199999998</c:v>
                </c:pt>
                <c:pt idx="5111">
                  <c:v>-2239.24224</c:v>
                </c:pt>
                <c:pt idx="5112">
                  <c:v>-2238.8997600000002</c:v>
                </c:pt>
                <c:pt idx="5113">
                  <c:v>-2238.55728</c:v>
                </c:pt>
                <c:pt idx="5114">
                  <c:v>-2238.2147999999997</c:v>
                </c:pt>
                <c:pt idx="5115">
                  <c:v>-2237.8723199999999</c:v>
                </c:pt>
                <c:pt idx="5116">
                  <c:v>-2237.5298400000001</c:v>
                </c:pt>
                <c:pt idx="5117">
                  <c:v>-2237.1873599999999</c:v>
                </c:pt>
                <c:pt idx="5118">
                  <c:v>-2236.8448799999996</c:v>
                </c:pt>
                <c:pt idx="5119">
                  <c:v>-2236.5023999999999</c:v>
                </c:pt>
                <c:pt idx="5120">
                  <c:v>-2236.1599200000001</c:v>
                </c:pt>
                <c:pt idx="5121">
                  <c:v>-2235.8174399999998</c:v>
                </c:pt>
                <c:pt idx="5122">
                  <c:v>-2235.47496</c:v>
                </c:pt>
                <c:pt idx="5123">
                  <c:v>-2235.1324800000002</c:v>
                </c:pt>
                <c:pt idx="5124">
                  <c:v>-2234.79</c:v>
                </c:pt>
                <c:pt idx="5125">
                  <c:v>-2234.4475199999997</c:v>
                </c:pt>
                <c:pt idx="5126">
                  <c:v>-2234.1050399999999</c:v>
                </c:pt>
                <c:pt idx="5127">
                  <c:v>-2233.7625600000001</c:v>
                </c:pt>
                <c:pt idx="5128">
                  <c:v>-2233.4200799999999</c:v>
                </c:pt>
                <c:pt idx="5129">
                  <c:v>-2233.0776000000001</c:v>
                </c:pt>
                <c:pt idx="5130">
                  <c:v>-2232.7351200000003</c:v>
                </c:pt>
                <c:pt idx="5131">
                  <c:v>-2232.39264</c:v>
                </c:pt>
                <c:pt idx="5132">
                  <c:v>-2232.0501599999998</c:v>
                </c:pt>
                <c:pt idx="5133">
                  <c:v>-2231.70768</c:v>
                </c:pt>
                <c:pt idx="5134">
                  <c:v>-2231.3652000000002</c:v>
                </c:pt>
                <c:pt idx="5135">
                  <c:v>-2231.0227199999999</c:v>
                </c:pt>
                <c:pt idx="5136">
                  <c:v>-2230.6802399999997</c:v>
                </c:pt>
                <c:pt idx="5137">
                  <c:v>-2230.3377599999999</c:v>
                </c:pt>
                <c:pt idx="5138">
                  <c:v>-2229.9952800000001</c:v>
                </c:pt>
                <c:pt idx="5139">
                  <c:v>-2229.6527999999998</c:v>
                </c:pt>
                <c:pt idx="5140">
                  <c:v>-2229.31032</c:v>
                </c:pt>
                <c:pt idx="5141">
                  <c:v>-2228.9678400000003</c:v>
                </c:pt>
                <c:pt idx="5142">
                  <c:v>-2228.62536</c:v>
                </c:pt>
                <c:pt idx="5143">
                  <c:v>-2228.2828799999997</c:v>
                </c:pt>
                <c:pt idx="5144">
                  <c:v>-2227.9404</c:v>
                </c:pt>
                <c:pt idx="5145">
                  <c:v>-2227.5979200000002</c:v>
                </c:pt>
                <c:pt idx="5146">
                  <c:v>-2227.2554399999999</c:v>
                </c:pt>
                <c:pt idx="5147">
                  <c:v>-2226.9129599999997</c:v>
                </c:pt>
                <c:pt idx="5148">
                  <c:v>-2226.5704799999999</c:v>
                </c:pt>
                <c:pt idx="5149">
                  <c:v>-2226.2280000000001</c:v>
                </c:pt>
                <c:pt idx="5150">
                  <c:v>-2225.8855199999998</c:v>
                </c:pt>
                <c:pt idx="5151">
                  <c:v>-2225.54304</c:v>
                </c:pt>
                <c:pt idx="5152">
                  <c:v>-2225.2005600000002</c:v>
                </c:pt>
                <c:pt idx="5153">
                  <c:v>-2224.85808</c:v>
                </c:pt>
                <c:pt idx="5154">
                  <c:v>-2224.5155999999997</c:v>
                </c:pt>
                <c:pt idx="5155">
                  <c:v>-2224.1731199999999</c:v>
                </c:pt>
                <c:pt idx="5156">
                  <c:v>-2223.8306400000001</c:v>
                </c:pt>
                <c:pt idx="5157">
                  <c:v>-2223.4881599999999</c:v>
                </c:pt>
                <c:pt idx="5158">
                  <c:v>-2223.1456799999996</c:v>
                </c:pt>
                <c:pt idx="5159">
                  <c:v>-2222.8032000000003</c:v>
                </c:pt>
                <c:pt idx="5160">
                  <c:v>-2222.46072</c:v>
                </c:pt>
                <c:pt idx="5161">
                  <c:v>-2222.1182399999998</c:v>
                </c:pt>
                <c:pt idx="5162">
                  <c:v>-2221.77576</c:v>
                </c:pt>
                <c:pt idx="5163">
                  <c:v>-2221.4332800000002</c:v>
                </c:pt>
                <c:pt idx="5164">
                  <c:v>-2221.0907999999999</c:v>
                </c:pt>
                <c:pt idx="5165">
                  <c:v>-2220.7483199999997</c:v>
                </c:pt>
                <c:pt idx="5166">
                  <c:v>-2220.4058399999999</c:v>
                </c:pt>
                <c:pt idx="5167">
                  <c:v>-2220.0633600000001</c:v>
                </c:pt>
                <c:pt idx="5168">
                  <c:v>-2219.7208799999999</c:v>
                </c:pt>
                <c:pt idx="5169">
                  <c:v>-2219.3784000000001</c:v>
                </c:pt>
                <c:pt idx="5170">
                  <c:v>-2219.0359200000003</c:v>
                </c:pt>
                <c:pt idx="5171">
                  <c:v>-2218.69344</c:v>
                </c:pt>
                <c:pt idx="5172">
                  <c:v>-2218.3509599999998</c:v>
                </c:pt>
                <c:pt idx="5173">
                  <c:v>-2218.00848</c:v>
                </c:pt>
                <c:pt idx="5174">
                  <c:v>-2217.6660000000002</c:v>
                </c:pt>
                <c:pt idx="5175">
                  <c:v>-2217.3235199999999</c:v>
                </c:pt>
                <c:pt idx="5176">
                  <c:v>-2216.9810399999997</c:v>
                </c:pt>
                <c:pt idx="5177">
                  <c:v>-2216.6385599999999</c:v>
                </c:pt>
                <c:pt idx="5178">
                  <c:v>-2216.2960800000001</c:v>
                </c:pt>
                <c:pt idx="5179">
                  <c:v>-2215.9535999999998</c:v>
                </c:pt>
                <c:pt idx="5180">
                  <c:v>-2215.61112</c:v>
                </c:pt>
                <c:pt idx="5181">
                  <c:v>-2215.2686400000002</c:v>
                </c:pt>
                <c:pt idx="5182">
                  <c:v>-2214.92616</c:v>
                </c:pt>
                <c:pt idx="5183">
                  <c:v>-2214.5836799999997</c:v>
                </c:pt>
                <c:pt idx="5184">
                  <c:v>-2214.2411999999999</c:v>
                </c:pt>
                <c:pt idx="5185">
                  <c:v>-2213.8987200000001</c:v>
                </c:pt>
                <c:pt idx="5186">
                  <c:v>-2213.5562399999999</c:v>
                </c:pt>
                <c:pt idx="5187">
                  <c:v>-2213.2137599999996</c:v>
                </c:pt>
                <c:pt idx="5188">
                  <c:v>-2212.8712800000003</c:v>
                </c:pt>
                <c:pt idx="5189">
                  <c:v>-2212.5288</c:v>
                </c:pt>
                <c:pt idx="5190">
                  <c:v>-2212.1863199999998</c:v>
                </c:pt>
                <c:pt idx="5191">
                  <c:v>-2211.84384</c:v>
                </c:pt>
                <c:pt idx="5192">
                  <c:v>-2211.5013600000002</c:v>
                </c:pt>
                <c:pt idx="5193">
                  <c:v>-2211.15888</c:v>
                </c:pt>
                <c:pt idx="5194">
                  <c:v>-2210.8163999999997</c:v>
                </c:pt>
                <c:pt idx="5195">
                  <c:v>-2210.4739199999999</c:v>
                </c:pt>
                <c:pt idx="5196">
                  <c:v>-2210.1314400000001</c:v>
                </c:pt>
                <c:pt idx="5197">
                  <c:v>-2209.7889599999999</c:v>
                </c:pt>
                <c:pt idx="5198">
                  <c:v>-2209.4464800000001</c:v>
                </c:pt>
                <c:pt idx="5199">
                  <c:v>-2209.1040000000003</c:v>
                </c:pt>
                <c:pt idx="5200">
                  <c:v>-2208.76152</c:v>
                </c:pt>
                <c:pt idx="5201">
                  <c:v>-2208.4190399999998</c:v>
                </c:pt>
                <c:pt idx="5202">
                  <c:v>-2208.07656</c:v>
                </c:pt>
                <c:pt idx="5203">
                  <c:v>-2207.7340800000002</c:v>
                </c:pt>
                <c:pt idx="5204">
                  <c:v>-2207.3915999999999</c:v>
                </c:pt>
                <c:pt idx="5205">
                  <c:v>-2207.0491199999997</c:v>
                </c:pt>
                <c:pt idx="5206">
                  <c:v>-2206.7066399999999</c:v>
                </c:pt>
                <c:pt idx="5207">
                  <c:v>-2206.3641600000001</c:v>
                </c:pt>
                <c:pt idx="5208">
                  <c:v>-2206.0216799999998</c:v>
                </c:pt>
                <c:pt idx="5209">
                  <c:v>-2205.6792</c:v>
                </c:pt>
                <c:pt idx="5210">
                  <c:v>-2205.3367200000002</c:v>
                </c:pt>
                <c:pt idx="5211">
                  <c:v>-2204.99424</c:v>
                </c:pt>
                <c:pt idx="5212">
                  <c:v>-2204.6517599999997</c:v>
                </c:pt>
                <c:pt idx="5213">
                  <c:v>-2204.3092799999999</c:v>
                </c:pt>
                <c:pt idx="5214">
                  <c:v>-2203.9668000000001</c:v>
                </c:pt>
                <c:pt idx="5215">
                  <c:v>-2203.6243199999999</c:v>
                </c:pt>
                <c:pt idx="5216">
                  <c:v>-2203.2818399999996</c:v>
                </c:pt>
                <c:pt idx="5217">
                  <c:v>-2202.9393600000003</c:v>
                </c:pt>
                <c:pt idx="5218">
                  <c:v>-2202.5968800000001</c:v>
                </c:pt>
                <c:pt idx="5219">
                  <c:v>-2202.2543999999998</c:v>
                </c:pt>
                <c:pt idx="5220">
                  <c:v>-2201.91192</c:v>
                </c:pt>
                <c:pt idx="5221">
                  <c:v>-2201.5694400000002</c:v>
                </c:pt>
                <c:pt idx="5222">
                  <c:v>-2201.22696</c:v>
                </c:pt>
                <c:pt idx="5223">
                  <c:v>-2200.8844799999997</c:v>
                </c:pt>
                <c:pt idx="5224">
                  <c:v>-2200.5419999999999</c:v>
                </c:pt>
                <c:pt idx="5225">
                  <c:v>-2200.1995200000001</c:v>
                </c:pt>
                <c:pt idx="5226">
                  <c:v>-2199.8570399999999</c:v>
                </c:pt>
                <c:pt idx="5227">
                  <c:v>-2199.5145600000001</c:v>
                </c:pt>
                <c:pt idx="5228">
                  <c:v>-2199.1720800000003</c:v>
                </c:pt>
                <c:pt idx="5229">
                  <c:v>-2198.8296</c:v>
                </c:pt>
                <c:pt idx="5230">
                  <c:v>-2198.4871199999998</c:v>
                </c:pt>
                <c:pt idx="5231">
                  <c:v>-2198.14464</c:v>
                </c:pt>
                <c:pt idx="5232">
                  <c:v>-2197.8021600000002</c:v>
                </c:pt>
                <c:pt idx="5233">
                  <c:v>-2197.4596799999999</c:v>
                </c:pt>
                <c:pt idx="5234">
                  <c:v>-2197.1171999999997</c:v>
                </c:pt>
                <c:pt idx="5235">
                  <c:v>-2196.7747199999999</c:v>
                </c:pt>
                <c:pt idx="5236">
                  <c:v>-2196.4322400000001</c:v>
                </c:pt>
                <c:pt idx="5237">
                  <c:v>-2196.0897599999998</c:v>
                </c:pt>
                <c:pt idx="5238">
                  <c:v>-2195.74728</c:v>
                </c:pt>
                <c:pt idx="5239">
                  <c:v>-2195.4048000000003</c:v>
                </c:pt>
                <c:pt idx="5240">
                  <c:v>-2195.06232</c:v>
                </c:pt>
                <c:pt idx="5241">
                  <c:v>-2194.7198399999997</c:v>
                </c:pt>
                <c:pt idx="5242">
                  <c:v>-2194.37736</c:v>
                </c:pt>
                <c:pt idx="5243">
                  <c:v>-2194.0348800000002</c:v>
                </c:pt>
                <c:pt idx="5244">
                  <c:v>-2193.6923999999999</c:v>
                </c:pt>
                <c:pt idx="5245">
                  <c:v>-2193.3499199999997</c:v>
                </c:pt>
                <c:pt idx="5246">
                  <c:v>-2193.0074399999999</c:v>
                </c:pt>
                <c:pt idx="5247">
                  <c:v>-2192.6649600000001</c:v>
                </c:pt>
                <c:pt idx="5248">
                  <c:v>-2192.3224799999998</c:v>
                </c:pt>
                <c:pt idx="5249">
                  <c:v>-2191.98</c:v>
                </c:pt>
                <c:pt idx="5250">
                  <c:v>-2191.6375200000002</c:v>
                </c:pt>
                <c:pt idx="5251">
                  <c:v>-2191.29504</c:v>
                </c:pt>
                <c:pt idx="5252">
                  <c:v>-2190.9525599999997</c:v>
                </c:pt>
                <c:pt idx="5253">
                  <c:v>-2190.6100799999999</c:v>
                </c:pt>
                <c:pt idx="5254">
                  <c:v>-2190.2676000000001</c:v>
                </c:pt>
                <c:pt idx="5255">
                  <c:v>-2189.9251199999999</c:v>
                </c:pt>
                <c:pt idx="5256">
                  <c:v>-2189.5826399999996</c:v>
                </c:pt>
                <c:pt idx="5257">
                  <c:v>-2189.2401600000003</c:v>
                </c:pt>
                <c:pt idx="5258">
                  <c:v>-2188.89768</c:v>
                </c:pt>
                <c:pt idx="5259">
                  <c:v>-2188.5551999999998</c:v>
                </c:pt>
                <c:pt idx="5260">
                  <c:v>-2188.21272</c:v>
                </c:pt>
                <c:pt idx="5261">
                  <c:v>-2187.8702400000002</c:v>
                </c:pt>
                <c:pt idx="5262">
                  <c:v>-2187.5277599999999</c:v>
                </c:pt>
                <c:pt idx="5263">
                  <c:v>-2187.1852799999997</c:v>
                </c:pt>
                <c:pt idx="5264">
                  <c:v>-2186.8427999999999</c:v>
                </c:pt>
                <c:pt idx="5265">
                  <c:v>-2186.5003200000001</c:v>
                </c:pt>
                <c:pt idx="5266">
                  <c:v>-2186.1578399999999</c:v>
                </c:pt>
                <c:pt idx="5267">
                  <c:v>-2185.8153600000001</c:v>
                </c:pt>
                <c:pt idx="5268">
                  <c:v>-2185.4728800000003</c:v>
                </c:pt>
                <c:pt idx="5269">
                  <c:v>-2185.1304</c:v>
                </c:pt>
                <c:pt idx="5270">
                  <c:v>-2184.7879199999998</c:v>
                </c:pt>
                <c:pt idx="5271">
                  <c:v>-2184.44544</c:v>
                </c:pt>
                <c:pt idx="5272">
                  <c:v>-2184.1029600000002</c:v>
                </c:pt>
                <c:pt idx="5273">
                  <c:v>-2183.7604799999999</c:v>
                </c:pt>
                <c:pt idx="5274">
                  <c:v>-2183.4179999999997</c:v>
                </c:pt>
                <c:pt idx="5275">
                  <c:v>-2183.0755199999999</c:v>
                </c:pt>
                <c:pt idx="5276">
                  <c:v>-2182.7330400000001</c:v>
                </c:pt>
                <c:pt idx="5277">
                  <c:v>-2182.3905599999998</c:v>
                </c:pt>
                <c:pt idx="5278">
                  <c:v>-2182.04808</c:v>
                </c:pt>
                <c:pt idx="5279">
                  <c:v>-2181.7056000000002</c:v>
                </c:pt>
                <c:pt idx="5280">
                  <c:v>-2181.36312</c:v>
                </c:pt>
                <c:pt idx="5281">
                  <c:v>-2181.0206399999997</c:v>
                </c:pt>
                <c:pt idx="5282">
                  <c:v>-2180.6781599999999</c:v>
                </c:pt>
                <c:pt idx="5283">
                  <c:v>-2180.3356800000001</c:v>
                </c:pt>
                <c:pt idx="5284">
                  <c:v>-2179.9931999999999</c:v>
                </c:pt>
                <c:pt idx="5285">
                  <c:v>-2179.6507199999996</c:v>
                </c:pt>
                <c:pt idx="5286">
                  <c:v>-2179.3082400000003</c:v>
                </c:pt>
                <c:pt idx="5287">
                  <c:v>-2178.96576</c:v>
                </c:pt>
                <c:pt idx="5288">
                  <c:v>-2178.6232799999998</c:v>
                </c:pt>
                <c:pt idx="5289">
                  <c:v>-2178.2808</c:v>
                </c:pt>
                <c:pt idx="5290">
                  <c:v>-2177.9383200000002</c:v>
                </c:pt>
                <c:pt idx="5291">
                  <c:v>-2177.59584</c:v>
                </c:pt>
                <c:pt idx="5292">
                  <c:v>-2177.2533599999997</c:v>
                </c:pt>
                <c:pt idx="5293">
                  <c:v>-2176.9108799999999</c:v>
                </c:pt>
                <c:pt idx="5294">
                  <c:v>-2176.5684000000001</c:v>
                </c:pt>
                <c:pt idx="5295">
                  <c:v>-2176.2259199999999</c:v>
                </c:pt>
                <c:pt idx="5296">
                  <c:v>-2175.8834400000001</c:v>
                </c:pt>
                <c:pt idx="5297">
                  <c:v>-2175.5409600000003</c:v>
                </c:pt>
                <c:pt idx="5298">
                  <c:v>-2175.19848</c:v>
                </c:pt>
                <c:pt idx="5299">
                  <c:v>-2174.8559999999998</c:v>
                </c:pt>
                <c:pt idx="5300">
                  <c:v>-2174.51352</c:v>
                </c:pt>
                <c:pt idx="5301">
                  <c:v>-2174.1710400000002</c:v>
                </c:pt>
                <c:pt idx="5302">
                  <c:v>-2173.8285599999999</c:v>
                </c:pt>
                <c:pt idx="5303">
                  <c:v>-2173.4860799999997</c:v>
                </c:pt>
                <c:pt idx="5304">
                  <c:v>-2173.1435999999999</c:v>
                </c:pt>
                <c:pt idx="5305">
                  <c:v>-2172.8011200000001</c:v>
                </c:pt>
                <c:pt idx="5306">
                  <c:v>-2172.4586399999998</c:v>
                </c:pt>
                <c:pt idx="5307">
                  <c:v>-2172.11616</c:v>
                </c:pt>
                <c:pt idx="5308">
                  <c:v>-2171.7736800000002</c:v>
                </c:pt>
                <c:pt idx="5309">
                  <c:v>-2171.4312</c:v>
                </c:pt>
                <c:pt idx="5310">
                  <c:v>-2171.0887199999997</c:v>
                </c:pt>
                <c:pt idx="5311">
                  <c:v>-2170.7462399999999</c:v>
                </c:pt>
                <c:pt idx="5312">
                  <c:v>-2170.4037600000001</c:v>
                </c:pt>
                <c:pt idx="5313">
                  <c:v>-2170.0612799999999</c:v>
                </c:pt>
                <c:pt idx="5314">
                  <c:v>-2169.7187999999996</c:v>
                </c:pt>
                <c:pt idx="5315">
                  <c:v>-2169.3763200000003</c:v>
                </c:pt>
                <c:pt idx="5316">
                  <c:v>-2169.0338400000001</c:v>
                </c:pt>
                <c:pt idx="5317">
                  <c:v>-2168.6913599999998</c:v>
                </c:pt>
                <c:pt idx="5318">
                  <c:v>-2168.34888</c:v>
                </c:pt>
                <c:pt idx="5319">
                  <c:v>-2168.0064000000002</c:v>
                </c:pt>
                <c:pt idx="5320">
                  <c:v>-2167.66392</c:v>
                </c:pt>
                <c:pt idx="5321">
                  <c:v>-2167.3214399999997</c:v>
                </c:pt>
                <c:pt idx="5322">
                  <c:v>-2166.9789599999999</c:v>
                </c:pt>
                <c:pt idx="5323">
                  <c:v>-2166.6364800000001</c:v>
                </c:pt>
                <c:pt idx="5324">
                  <c:v>-2166.2939999999999</c:v>
                </c:pt>
                <c:pt idx="5325">
                  <c:v>-2165.9515200000001</c:v>
                </c:pt>
                <c:pt idx="5326">
                  <c:v>-2165.6090400000003</c:v>
                </c:pt>
                <c:pt idx="5327">
                  <c:v>-2165.26656</c:v>
                </c:pt>
                <c:pt idx="5328">
                  <c:v>-2164.9240799999998</c:v>
                </c:pt>
                <c:pt idx="5329">
                  <c:v>-2164.5816</c:v>
                </c:pt>
                <c:pt idx="5330">
                  <c:v>-2164.2391200000002</c:v>
                </c:pt>
                <c:pt idx="5331">
                  <c:v>-2163.8966399999999</c:v>
                </c:pt>
                <c:pt idx="5332">
                  <c:v>-2163.5541599999997</c:v>
                </c:pt>
                <c:pt idx="5333">
                  <c:v>-2163.2116799999999</c:v>
                </c:pt>
                <c:pt idx="5334">
                  <c:v>-2162.8692000000001</c:v>
                </c:pt>
                <c:pt idx="5335">
                  <c:v>-2162.5267199999998</c:v>
                </c:pt>
                <c:pt idx="5336">
                  <c:v>-2162.18424</c:v>
                </c:pt>
                <c:pt idx="5337">
                  <c:v>-2161.8417600000002</c:v>
                </c:pt>
                <c:pt idx="5338">
                  <c:v>-2161.49928</c:v>
                </c:pt>
                <c:pt idx="5339">
                  <c:v>-2161.1567999999997</c:v>
                </c:pt>
                <c:pt idx="5340">
                  <c:v>-2160.81432</c:v>
                </c:pt>
                <c:pt idx="5341">
                  <c:v>-2160.4718400000002</c:v>
                </c:pt>
                <c:pt idx="5342">
                  <c:v>-2160.1293599999999</c:v>
                </c:pt>
                <c:pt idx="5343">
                  <c:v>-2159.7868799999997</c:v>
                </c:pt>
                <c:pt idx="5344">
                  <c:v>-2159.4443999999999</c:v>
                </c:pt>
                <c:pt idx="5345">
                  <c:v>-2159.1019200000001</c:v>
                </c:pt>
                <c:pt idx="5346">
                  <c:v>-2158.7594399999998</c:v>
                </c:pt>
                <c:pt idx="5347">
                  <c:v>-2158.41696</c:v>
                </c:pt>
                <c:pt idx="5348">
                  <c:v>-2158.0744800000002</c:v>
                </c:pt>
                <c:pt idx="5349">
                  <c:v>-2157.732</c:v>
                </c:pt>
                <c:pt idx="5350">
                  <c:v>-2157.3895199999997</c:v>
                </c:pt>
                <c:pt idx="5351">
                  <c:v>-2157.0470399999999</c:v>
                </c:pt>
                <c:pt idx="5352">
                  <c:v>-2156.7045600000001</c:v>
                </c:pt>
                <c:pt idx="5353">
                  <c:v>-2156.3620799999999</c:v>
                </c:pt>
                <c:pt idx="5354">
                  <c:v>-2156.0195999999996</c:v>
                </c:pt>
                <c:pt idx="5355">
                  <c:v>-2155.6771200000003</c:v>
                </c:pt>
                <c:pt idx="5356">
                  <c:v>-2155.33464</c:v>
                </c:pt>
                <c:pt idx="5357">
                  <c:v>-2154.9921599999998</c:v>
                </c:pt>
                <c:pt idx="5358">
                  <c:v>-2154.64968</c:v>
                </c:pt>
                <c:pt idx="5359">
                  <c:v>-2154.3072000000002</c:v>
                </c:pt>
                <c:pt idx="5360">
                  <c:v>-2153.9647199999999</c:v>
                </c:pt>
                <c:pt idx="5361">
                  <c:v>-2153.6222399999997</c:v>
                </c:pt>
                <c:pt idx="5362">
                  <c:v>-2153.2797599999999</c:v>
                </c:pt>
                <c:pt idx="5363">
                  <c:v>-2152.9372800000001</c:v>
                </c:pt>
                <c:pt idx="5364">
                  <c:v>-2152.5947999999999</c:v>
                </c:pt>
                <c:pt idx="5365">
                  <c:v>-2152.2523200000001</c:v>
                </c:pt>
                <c:pt idx="5366">
                  <c:v>-2151.9098400000003</c:v>
                </c:pt>
                <c:pt idx="5367">
                  <c:v>-2151.56736</c:v>
                </c:pt>
                <c:pt idx="5368">
                  <c:v>-2151.2248799999998</c:v>
                </c:pt>
                <c:pt idx="5369">
                  <c:v>-2150.8824</c:v>
                </c:pt>
                <c:pt idx="5370">
                  <c:v>-2150.5399200000002</c:v>
                </c:pt>
                <c:pt idx="5371">
                  <c:v>-2150.1974399999999</c:v>
                </c:pt>
                <c:pt idx="5372">
                  <c:v>-2149.8549599999997</c:v>
                </c:pt>
                <c:pt idx="5373">
                  <c:v>-2149.5124799999999</c:v>
                </c:pt>
                <c:pt idx="5374">
                  <c:v>-2149.17</c:v>
                </c:pt>
                <c:pt idx="5375">
                  <c:v>-2148.8275199999998</c:v>
                </c:pt>
                <c:pt idx="5376">
                  <c:v>-2148.48504</c:v>
                </c:pt>
                <c:pt idx="5377">
                  <c:v>-2148.1425600000002</c:v>
                </c:pt>
                <c:pt idx="5378">
                  <c:v>-2147.80008</c:v>
                </c:pt>
                <c:pt idx="5379">
                  <c:v>-2147.4575999999997</c:v>
                </c:pt>
                <c:pt idx="5380">
                  <c:v>-2147.1151199999999</c:v>
                </c:pt>
                <c:pt idx="5381">
                  <c:v>-2146.7726400000001</c:v>
                </c:pt>
                <c:pt idx="5382">
                  <c:v>-2146.4301599999999</c:v>
                </c:pt>
                <c:pt idx="5383">
                  <c:v>-2146.0876799999996</c:v>
                </c:pt>
                <c:pt idx="5384">
                  <c:v>-2145.7452000000003</c:v>
                </c:pt>
                <c:pt idx="5385">
                  <c:v>-2145.40272</c:v>
                </c:pt>
                <c:pt idx="5386">
                  <c:v>-2145.0602399999998</c:v>
                </c:pt>
                <c:pt idx="5387">
                  <c:v>-2144.71776</c:v>
                </c:pt>
                <c:pt idx="5388">
                  <c:v>-2144.3752800000002</c:v>
                </c:pt>
                <c:pt idx="5389">
                  <c:v>-2144.0328</c:v>
                </c:pt>
                <c:pt idx="5390">
                  <c:v>-2143.6903199999997</c:v>
                </c:pt>
                <c:pt idx="5391">
                  <c:v>-2143.3478399999999</c:v>
                </c:pt>
                <c:pt idx="5392">
                  <c:v>-2143.0053600000001</c:v>
                </c:pt>
                <c:pt idx="5393">
                  <c:v>-2142.6628799999999</c:v>
                </c:pt>
                <c:pt idx="5394">
                  <c:v>-2142.3204000000001</c:v>
                </c:pt>
                <c:pt idx="5395">
                  <c:v>-2141.9779200000003</c:v>
                </c:pt>
                <c:pt idx="5396">
                  <c:v>-2141.63544</c:v>
                </c:pt>
                <c:pt idx="5397">
                  <c:v>-2141.2929599999998</c:v>
                </c:pt>
                <c:pt idx="5398">
                  <c:v>-2140.95048</c:v>
                </c:pt>
                <c:pt idx="5399">
                  <c:v>-2140.6080000000002</c:v>
                </c:pt>
                <c:pt idx="5400">
                  <c:v>-2140.2655199999999</c:v>
                </c:pt>
                <c:pt idx="5401">
                  <c:v>-2139.9230399999997</c:v>
                </c:pt>
                <c:pt idx="5402">
                  <c:v>-2139.5805599999999</c:v>
                </c:pt>
                <c:pt idx="5403">
                  <c:v>-2139.2380800000001</c:v>
                </c:pt>
                <c:pt idx="5404">
                  <c:v>-2138.8955999999998</c:v>
                </c:pt>
                <c:pt idx="5405">
                  <c:v>-2138.55312</c:v>
                </c:pt>
                <c:pt idx="5406">
                  <c:v>-2138.2106400000002</c:v>
                </c:pt>
                <c:pt idx="5407">
                  <c:v>-2137.86816</c:v>
                </c:pt>
                <c:pt idx="5408">
                  <c:v>-2137.5256799999997</c:v>
                </c:pt>
                <c:pt idx="5409">
                  <c:v>-2137.1831999999999</c:v>
                </c:pt>
                <c:pt idx="5410">
                  <c:v>-2136.8407200000001</c:v>
                </c:pt>
                <c:pt idx="5411">
                  <c:v>-2136.4982399999999</c:v>
                </c:pt>
                <c:pt idx="5412">
                  <c:v>-2136.1557599999996</c:v>
                </c:pt>
                <c:pt idx="5413">
                  <c:v>-2135.8132800000003</c:v>
                </c:pt>
                <c:pt idx="5414">
                  <c:v>-2135.4708000000001</c:v>
                </c:pt>
                <c:pt idx="5415">
                  <c:v>-2135.1283199999998</c:v>
                </c:pt>
                <c:pt idx="5416">
                  <c:v>-2134.78584</c:v>
                </c:pt>
                <c:pt idx="5417">
                  <c:v>-2134.4433600000002</c:v>
                </c:pt>
                <c:pt idx="5418">
                  <c:v>-2134.10088</c:v>
                </c:pt>
                <c:pt idx="5419">
                  <c:v>-2133.7583999999997</c:v>
                </c:pt>
                <c:pt idx="5420">
                  <c:v>-2133.4159199999999</c:v>
                </c:pt>
                <c:pt idx="5421">
                  <c:v>-2133.0734400000001</c:v>
                </c:pt>
                <c:pt idx="5422">
                  <c:v>-2132.7309599999999</c:v>
                </c:pt>
                <c:pt idx="5423">
                  <c:v>-2132.3884800000001</c:v>
                </c:pt>
                <c:pt idx="5424">
                  <c:v>-2132.0460000000003</c:v>
                </c:pt>
                <c:pt idx="5425">
                  <c:v>-2131.70352</c:v>
                </c:pt>
                <c:pt idx="5426">
                  <c:v>-2131.3610399999998</c:v>
                </c:pt>
                <c:pt idx="5427">
                  <c:v>-2131.01856</c:v>
                </c:pt>
                <c:pt idx="5428">
                  <c:v>-2130.6760800000002</c:v>
                </c:pt>
                <c:pt idx="5429">
                  <c:v>-2130.3335999999999</c:v>
                </c:pt>
                <c:pt idx="5430">
                  <c:v>-2129.9911199999997</c:v>
                </c:pt>
                <c:pt idx="5431">
                  <c:v>-2129.6486399999999</c:v>
                </c:pt>
                <c:pt idx="5432">
                  <c:v>-2129.3061600000001</c:v>
                </c:pt>
                <c:pt idx="5433">
                  <c:v>-2128.9636799999998</c:v>
                </c:pt>
                <c:pt idx="5434">
                  <c:v>-2128.6212</c:v>
                </c:pt>
                <c:pt idx="5435">
                  <c:v>-2128.2787200000002</c:v>
                </c:pt>
                <c:pt idx="5436">
                  <c:v>-2127.93624</c:v>
                </c:pt>
                <c:pt idx="5437">
                  <c:v>-2127.5937599999997</c:v>
                </c:pt>
                <c:pt idx="5438">
                  <c:v>-2127.25128</c:v>
                </c:pt>
                <c:pt idx="5439">
                  <c:v>-2126.9088000000002</c:v>
                </c:pt>
                <c:pt idx="5440">
                  <c:v>-2126.5663199999999</c:v>
                </c:pt>
                <c:pt idx="5441">
                  <c:v>-2126.2238399999997</c:v>
                </c:pt>
                <c:pt idx="5442">
                  <c:v>-2125.8813599999999</c:v>
                </c:pt>
                <c:pt idx="5443">
                  <c:v>-2125.5388800000001</c:v>
                </c:pt>
                <c:pt idx="5444">
                  <c:v>-2125.1963999999998</c:v>
                </c:pt>
                <c:pt idx="5445">
                  <c:v>-2124.85392</c:v>
                </c:pt>
                <c:pt idx="5446">
                  <c:v>-2124.5114400000002</c:v>
                </c:pt>
                <c:pt idx="5447">
                  <c:v>-2124.16896</c:v>
                </c:pt>
                <c:pt idx="5448">
                  <c:v>-2123.8264799999997</c:v>
                </c:pt>
                <c:pt idx="5449">
                  <c:v>-2123.4839999999999</c:v>
                </c:pt>
                <c:pt idx="5450">
                  <c:v>-2123.1415200000001</c:v>
                </c:pt>
                <c:pt idx="5451">
                  <c:v>-2122.7990399999999</c:v>
                </c:pt>
                <c:pt idx="5452">
                  <c:v>-2122.4565599999996</c:v>
                </c:pt>
                <c:pt idx="5453">
                  <c:v>-2122.1140800000003</c:v>
                </c:pt>
                <c:pt idx="5454">
                  <c:v>-2121.7716</c:v>
                </c:pt>
                <c:pt idx="5455">
                  <c:v>-2121.4291199999998</c:v>
                </c:pt>
                <c:pt idx="5456">
                  <c:v>-2121.08664</c:v>
                </c:pt>
                <c:pt idx="5457">
                  <c:v>-2120.7441600000002</c:v>
                </c:pt>
                <c:pt idx="5458">
                  <c:v>-2120.4016799999999</c:v>
                </c:pt>
                <c:pt idx="5459">
                  <c:v>-2120.0591999999997</c:v>
                </c:pt>
                <c:pt idx="5460">
                  <c:v>-2119.7167199999999</c:v>
                </c:pt>
                <c:pt idx="5461">
                  <c:v>-2119.3742400000001</c:v>
                </c:pt>
                <c:pt idx="5462">
                  <c:v>-2119.0317599999998</c:v>
                </c:pt>
                <c:pt idx="5463">
                  <c:v>-2118.6892800000001</c:v>
                </c:pt>
                <c:pt idx="5464">
                  <c:v>-2118.3468000000003</c:v>
                </c:pt>
                <c:pt idx="5465">
                  <c:v>-2118.00432</c:v>
                </c:pt>
                <c:pt idx="5466">
                  <c:v>-2117.6618399999998</c:v>
                </c:pt>
                <c:pt idx="5467">
                  <c:v>-2117.31936</c:v>
                </c:pt>
                <c:pt idx="5468">
                  <c:v>-2116.9768800000002</c:v>
                </c:pt>
                <c:pt idx="5469">
                  <c:v>-2116.6343999999999</c:v>
                </c:pt>
                <c:pt idx="5470">
                  <c:v>-2116.2919199999997</c:v>
                </c:pt>
                <c:pt idx="5471">
                  <c:v>-2115.9494399999999</c:v>
                </c:pt>
                <c:pt idx="5472">
                  <c:v>-2115.6069600000001</c:v>
                </c:pt>
                <c:pt idx="5473">
                  <c:v>-2115.2644799999998</c:v>
                </c:pt>
                <c:pt idx="5474">
                  <c:v>-2114.922</c:v>
                </c:pt>
                <c:pt idx="5475">
                  <c:v>-2114.5795200000002</c:v>
                </c:pt>
                <c:pt idx="5476">
                  <c:v>-2114.23704</c:v>
                </c:pt>
                <c:pt idx="5477">
                  <c:v>-2113.8945599999997</c:v>
                </c:pt>
                <c:pt idx="5478">
                  <c:v>-2113.5520799999999</c:v>
                </c:pt>
                <c:pt idx="5479">
                  <c:v>-2113.2096000000001</c:v>
                </c:pt>
                <c:pt idx="5480">
                  <c:v>-2112.8671199999999</c:v>
                </c:pt>
                <c:pt idx="5481">
                  <c:v>-2112.5246399999996</c:v>
                </c:pt>
                <c:pt idx="5482">
                  <c:v>-2112.1821600000003</c:v>
                </c:pt>
                <c:pt idx="5483">
                  <c:v>-2111.83968</c:v>
                </c:pt>
                <c:pt idx="5484">
                  <c:v>-2111.4971999999998</c:v>
                </c:pt>
                <c:pt idx="5485">
                  <c:v>-2111.15472</c:v>
                </c:pt>
                <c:pt idx="5486">
                  <c:v>-2110.8122400000002</c:v>
                </c:pt>
                <c:pt idx="5487">
                  <c:v>-2110.46976</c:v>
                </c:pt>
                <c:pt idx="5488">
                  <c:v>-2110.1272799999997</c:v>
                </c:pt>
                <c:pt idx="5489">
                  <c:v>-2109.7847999999999</c:v>
                </c:pt>
                <c:pt idx="5490">
                  <c:v>-2109.4423200000001</c:v>
                </c:pt>
                <c:pt idx="5491">
                  <c:v>-2109.0998399999999</c:v>
                </c:pt>
                <c:pt idx="5492">
                  <c:v>-2108.7573600000001</c:v>
                </c:pt>
                <c:pt idx="5493">
                  <c:v>-2108.4148800000003</c:v>
                </c:pt>
                <c:pt idx="5494">
                  <c:v>-2108.0724</c:v>
                </c:pt>
                <c:pt idx="5495">
                  <c:v>-2107.7299199999998</c:v>
                </c:pt>
                <c:pt idx="5496">
                  <c:v>-2107.38744</c:v>
                </c:pt>
                <c:pt idx="5497">
                  <c:v>-2107.0449600000002</c:v>
                </c:pt>
                <c:pt idx="5498">
                  <c:v>-2106.7024799999999</c:v>
                </c:pt>
                <c:pt idx="5499">
                  <c:v>-2106.3599999999997</c:v>
                </c:pt>
                <c:pt idx="5500">
                  <c:v>-2106.0175199999999</c:v>
                </c:pt>
                <c:pt idx="5501">
                  <c:v>-2105.6750400000001</c:v>
                </c:pt>
                <c:pt idx="5502">
                  <c:v>-2105.3325599999998</c:v>
                </c:pt>
                <c:pt idx="5503">
                  <c:v>-2104.99008</c:v>
                </c:pt>
                <c:pt idx="5504">
                  <c:v>-2104.6476000000002</c:v>
                </c:pt>
                <c:pt idx="5505">
                  <c:v>-2104.30512</c:v>
                </c:pt>
                <c:pt idx="5506">
                  <c:v>-2103.9626399999997</c:v>
                </c:pt>
                <c:pt idx="5507">
                  <c:v>-2103.6201599999999</c:v>
                </c:pt>
                <c:pt idx="5508">
                  <c:v>-2103.2776800000001</c:v>
                </c:pt>
                <c:pt idx="5509">
                  <c:v>-2102.9351999999999</c:v>
                </c:pt>
                <c:pt idx="5510">
                  <c:v>-2102.5927199999996</c:v>
                </c:pt>
                <c:pt idx="5511">
                  <c:v>-2102.2502400000003</c:v>
                </c:pt>
                <c:pt idx="5512">
                  <c:v>-2101.9077600000001</c:v>
                </c:pt>
                <c:pt idx="5513">
                  <c:v>-2101.5652799999998</c:v>
                </c:pt>
                <c:pt idx="5514">
                  <c:v>-2101.2228</c:v>
                </c:pt>
                <c:pt idx="5515">
                  <c:v>-2100.8803200000002</c:v>
                </c:pt>
                <c:pt idx="5516">
                  <c:v>-2100.53784</c:v>
                </c:pt>
                <c:pt idx="5517">
                  <c:v>-2100.1953599999997</c:v>
                </c:pt>
                <c:pt idx="5518">
                  <c:v>-2099.8528799999999</c:v>
                </c:pt>
                <c:pt idx="5519">
                  <c:v>-2099.5104000000001</c:v>
                </c:pt>
                <c:pt idx="5520">
                  <c:v>-2099.1679199999999</c:v>
                </c:pt>
                <c:pt idx="5521">
                  <c:v>-2098.8254400000001</c:v>
                </c:pt>
                <c:pt idx="5522">
                  <c:v>-2098.4829600000003</c:v>
                </c:pt>
                <c:pt idx="5523">
                  <c:v>-2098.14048</c:v>
                </c:pt>
                <c:pt idx="5524">
                  <c:v>-2097.7979999999998</c:v>
                </c:pt>
                <c:pt idx="5525">
                  <c:v>-2097.45552</c:v>
                </c:pt>
                <c:pt idx="5526">
                  <c:v>-2097.1130400000002</c:v>
                </c:pt>
                <c:pt idx="5527">
                  <c:v>-2096.7705599999999</c:v>
                </c:pt>
                <c:pt idx="5528">
                  <c:v>-2096.4280799999997</c:v>
                </c:pt>
                <c:pt idx="5529">
                  <c:v>-2096.0855999999999</c:v>
                </c:pt>
                <c:pt idx="5530">
                  <c:v>-2095.7431200000001</c:v>
                </c:pt>
                <c:pt idx="5531">
                  <c:v>-2095.4006399999998</c:v>
                </c:pt>
                <c:pt idx="5532">
                  <c:v>-2095.05816</c:v>
                </c:pt>
                <c:pt idx="5533">
                  <c:v>-2094.7156800000002</c:v>
                </c:pt>
                <c:pt idx="5534">
                  <c:v>-2094.3732</c:v>
                </c:pt>
                <c:pt idx="5535">
                  <c:v>-2094.0307199999997</c:v>
                </c:pt>
                <c:pt idx="5536">
                  <c:v>-2093.68824</c:v>
                </c:pt>
                <c:pt idx="5537">
                  <c:v>-2093.3457600000002</c:v>
                </c:pt>
                <c:pt idx="5538">
                  <c:v>-2093.0032799999999</c:v>
                </c:pt>
                <c:pt idx="5539">
                  <c:v>-2092.6607999999997</c:v>
                </c:pt>
                <c:pt idx="5540">
                  <c:v>-2092.3183199999999</c:v>
                </c:pt>
                <c:pt idx="5541">
                  <c:v>-2091.9758400000001</c:v>
                </c:pt>
                <c:pt idx="5542">
                  <c:v>-2091.6333599999998</c:v>
                </c:pt>
                <c:pt idx="5543">
                  <c:v>-2091.29088</c:v>
                </c:pt>
                <c:pt idx="5544">
                  <c:v>-2090.9484000000002</c:v>
                </c:pt>
                <c:pt idx="5545">
                  <c:v>-2090.60592</c:v>
                </c:pt>
                <c:pt idx="5546">
                  <c:v>-2090.2634399999997</c:v>
                </c:pt>
                <c:pt idx="5547">
                  <c:v>-2089.9209599999999</c:v>
                </c:pt>
                <c:pt idx="5548">
                  <c:v>-2089.5784800000001</c:v>
                </c:pt>
                <c:pt idx="5549">
                  <c:v>-2089.2359999999999</c:v>
                </c:pt>
                <c:pt idx="5550">
                  <c:v>-2088.8935199999996</c:v>
                </c:pt>
                <c:pt idx="5551">
                  <c:v>-2088.5510400000003</c:v>
                </c:pt>
                <c:pt idx="5552">
                  <c:v>-2088.20856</c:v>
                </c:pt>
                <c:pt idx="5553">
                  <c:v>-2087.8660799999998</c:v>
                </c:pt>
                <c:pt idx="5554">
                  <c:v>-2087.5236</c:v>
                </c:pt>
                <c:pt idx="5555">
                  <c:v>-2087.1811200000002</c:v>
                </c:pt>
                <c:pt idx="5556">
                  <c:v>-2086.8386399999999</c:v>
                </c:pt>
                <c:pt idx="5557">
                  <c:v>-2086.4961599999997</c:v>
                </c:pt>
                <c:pt idx="5558">
                  <c:v>-2086.1536799999999</c:v>
                </c:pt>
                <c:pt idx="5559">
                  <c:v>-2085.8112000000001</c:v>
                </c:pt>
                <c:pt idx="5560">
                  <c:v>-2085.4687199999998</c:v>
                </c:pt>
                <c:pt idx="5561">
                  <c:v>-2085.1262400000001</c:v>
                </c:pt>
                <c:pt idx="5562">
                  <c:v>-2084.7837600000003</c:v>
                </c:pt>
                <c:pt idx="5563">
                  <c:v>-2084.44128</c:v>
                </c:pt>
                <c:pt idx="5564">
                  <c:v>-2084.0987999999998</c:v>
                </c:pt>
                <c:pt idx="5565">
                  <c:v>-2083.75632</c:v>
                </c:pt>
                <c:pt idx="5566">
                  <c:v>-2083.4138400000002</c:v>
                </c:pt>
                <c:pt idx="5567">
                  <c:v>-2083.0713599999999</c:v>
                </c:pt>
                <c:pt idx="5568">
                  <c:v>-2082.7288799999997</c:v>
                </c:pt>
                <c:pt idx="5569">
                  <c:v>-2082.3863999999999</c:v>
                </c:pt>
                <c:pt idx="5570">
                  <c:v>-2082.0439200000001</c:v>
                </c:pt>
                <c:pt idx="5571">
                  <c:v>-2081.7014399999998</c:v>
                </c:pt>
                <c:pt idx="5572">
                  <c:v>-2081.35896</c:v>
                </c:pt>
                <c:pt idx="5573">
                  <c:v>-2081.0164800000002</c:v>
                </c:pt>
                <c:pt idx="5574">
                  <c:v>-2080.674</c:v>
                </c:pt>
                <c:pt idx="5575">
                  <c:v>-2080.3315199999997</c:v>
                </c:pt>
                <c:pt idx="5576">
                  <c:v>-2079.9890399999999</c:v>
                </c:pt>
                <c:pt idx="5577">
                  <c:v>-2079.6465600000001</c:v>
                </c:pt>
                <c:pt idx="5578">
                  <c:v>-2079.3040799999999</c:v>
                </c:pt>
                <c:pt idx="5579">
                  <c:v>-2078.9615999999996</c:v>
                </c:pt>
                <c:pt idx="5580">
                  <c:v>-2078.6191200000003</c:v>
                </c:pt>
                <c:pt idx="5581">
                  <c:v>-2078.27664</c:v>
                </c:pt>
                <c:pt idx="5582">
                  <c:v>-2077.9341599999998</c:v>
                </c:pt>
                <c:pt idx="5583">
                  <c:v>-2077.59168</c:v>
                </c:pt>
                <c:pt idx="5584">
                  <c:v>-2077.2492000000002</c:v>
                </c:pt>
                <c:pt idx="5585">
                  <c:v>-2076.90672</c:v>
                </c:pt>
                <c:pt idx="5586">
                  <c:v>-2076.5642399999997</c:v>
                </c:pt>
                <c:pt idx="5587">
                  <c:v>-2076.2217599999999</c:v>
                </c:pt>
                <c:pt idx="5588">
                  <c:v>-2075.8792800000001</c:v>
                </c:pt>
                <c:pt idx="5589">
                  <c:v>-2075.5367999999999</c:v>
                </c:pt>
                <c:pt idx="5590">
                  <c:v>-2075.1943200000001</c:v>
                </c:pt>
                <c:pt idx="5591">
                  <c:v>-2074.8518400000003</c:v>
                </c:pt>
                <c:pt idx="5592">
                  <c:v>-2074.50936</c:v>
                </c:pt>
                <c:pt idx="5593">
                  <c:v>-2074.1668799999998</c:v>
                </c:pt>
                <c:pt idx="5594">
                  <c:v>-2073.8244</c:v>
                </c:pt>
                <c:pt idx="5595">
                  <c:v>-2073.4819200000002</c:v>
                </c:pt>
                <c:pt idx="5596">
                  <c:v>-2073.1394399999999</c:v>
                </c:pt>
                <c:pt idx="5597">
                  <c:v>-2072.7969599999997</c:v>
                </c:pt>
                <c:pt idx="5598">
                  <c:v>-2072.4544799999999</c:v>
                </c:pt>
                <c:pt idx="5599">
                  <c:v>-2072.1120000000001</c:v>
                </c:pt>
                <c:pt idx="5600">
                  <c:v>-2071.7695199999998</c:v>
                </c:pt>
                <c:pt idx="5601">
                  <c:v>-2071.42704</c:v>
                </c:pt>
                <c:pt idx="5602">
                  <c:v>-2071.0845600000002</c:v>
                </c:pt>
                <c:pt idx="5603">
                  <c:v>-2070.74208</c:v>
                </c:pt>
                <c:pt idx="5604">
                  <c:v>-2070.3995999999997</c:v>
                </c:pt>
                <c:pt idx="5605">
                  <c:v>-2070.0571199999999</c:v>
                </c:pt>
                <c:pt idx="5606">
                  <c:v>-2069.7146400000001</c:v>
                </c:pt>
                <c:pt idx="5607">
                  <c:v>-2069.3721599999999</c:v>
                </c:pt>
                <c:pt idx="5608">
                  <c:v>-2069.0296799999996</c:v>
                </c:pt>
                <c:pt idx="5609">
                  <c:v>-2068.6872000000003</c:v>
                </c:pt>
                <c:pt idx="5610">
                  <c:v>-2068.3447200000001</c:v>
                </c:pt>
                <c:pt idx="5611">
                  <c:v>-2068.0022399999998</c:v>
                </c:pt>
                <c:pt idx="5612">
                  <c:v>-2067.65976</c:v>
                </c:pt>
                <c:pt idx="5613">
                  <c:v>-2067.3172800000002</c:v>
                </c:pt>
                <c:pt idx="5614">
                  <c:v>-2066.9748</c:v>
                </c:pt>
                <c:pt idx="5615">
                  <c:v>-2066.6323199999997</c:v>
                </c:pt>
                <c:pt idx="5616">
                  <c:v>-2066.2898399999999</c:v>
                </c:pt>
                <c:pt idx="5617">
                  <c:v>-2065.9473600000001</c:v>
                </c:pt>
                <c:pt idx="5618">
                  <c:v>-2065.6048799999999</c:v>
                </c:pt>
                <c:pt idx="5619">
                  <c:v>-2065.2624000000001</c:v>
                </c:pt>
                <c:pt idx="5620">
                  <c:v>-2064.9199200000003</c:v>
                </c:pt>
                <c:pt idx="5621">
                  <c:v>-2064.57744</c:v>
                </c:pt>
                <c:pt idx="5622">
                  <c:v>-2064.2349599999998</c:v>
                </c:pt>
                <c:pt idx="5623">
                  <c:v>-2063.89248</c:v>
                </c:pt>
                <c:pt idx="5624">
                  <c:v>-2063.5500000000002</c:v>
                </c:pt>
                <c:pt idx="5625">
                  <c:v>-2063.2075199999999</c:v>
                </c:pt>
                <c:pt idx="5626">
                  <c:v>-2062.8650399999997</c:v>
                </c:pt>
                <c:pt idx="5627">
                  <c:v>-2062.5225599999999</c:v>
                </c:pt>
                <c:pt idx="5628">
                  <c:v>-2062.1800800000001</c:v>
                </c:pt>
                <c:pt idx="5629">
                  <c:v>-2061.8375999999998</c:v>
                </c:pt>
                <c:pt idx="5630">
                  <c:v>-2061.49512</c:v>
                </c:pt>
                <c:pt idx="5631">
                  <c:v>-2061.1526400000002</c:v>
                </c:pt>
                <c:pt idx="5632">
                  <c:v>-2060.81016</c:v>
                </c:pt>
                <c:pt idx="5633">
                  <c:v>-2060.4676799999997</c:v>
                </c:pt>
                <c:pt idx="5634">
                  <c:v>-2060.1251999999999</c:v>
                </c:pt>
                <c:pt idx="5635">
                  <c:v>-2059.7827200000002</c:v>
                </c:pt>
                <c:pt idx="5636">
                  <c:v>-2059.4402399999999</c:v>
                </c:pt>
                <c:pt idx="5637">
                  <c:v>-2059.0977599999997</c:v>
                </c:pt>
                <c:pt idx="5638">
                  <c:v>-2058.7552799999999</c:v>
                </c:pt>
                <c:pt idx="5639">
                  <c:v>-2058.4128000000001</c:v>
                </c:pt>
                <c:pt idx="5640">
                  <c:v>-2058.0703199999998</c:v>
                </c:pt>
                <c:pt idx="5641">
                  <c:v>-2057.72784</c:v>
                </c:pt>
                <c:pt idx="5642">
                  <c:v>-2057.3853600000002</c:v>
                </c:pt>
                <c:pt idx="5643">
                  <c:v>-2057.04288</c:v>
                </c:pt>
                <c:pt idx="5644">
                  <c:v>-2056.7003999999997</c:v>
                </c:pt>
                <c:pt idx="5645">
                  <c:v>-2056.3579199999999</c:v>
                </c:pt>
                <c:pt idx="5646">
                  <c:v>-2056.0154400000001</c:v>
                </c:pt>
                <c:pt idx="5647">
                  <c:v>-2055.6729599999999</c:v>
                </c:pt>
                <c:pt idx="5648">
                  <c:v>-2055.3304799999996</c:v>
                </c:pt>
                <c:pt idx="5649">
                  <c:v>-2054.9880000000003</c:v>
                </c:pt>
                <c:pt idx="5650">
                  <c:v>-2054.64552</c:v>
                </c:pt>
                <c:pt idx="5651">
                  <c:v>-2054.3030399999998</c:v>
                </c:pt>
                <c:pt idx="5652">
                  <c:v>-2053.96056</c:v>
                </c:pt>
                <c:pt idx="5653">
                  <c:v>-2053.6180800000002</c:v>
                </c:pt>
                <c:pt idx="5654">
                  <c:v>-2053.2755999999999</c:v>
                </c:pt>
                <c:pt idx="5655">
                  <c:v>-2052.9331199999997</c:v>
                </c:pt>
                <c:pt idx="5656">
                  <c:v>-2052.5906399999999</c:v>
                </c:pt>
                <c:pt idx="5657">
                  <c:v>-2052.2481600000001</c:v>
                </c:pt>
                <c:pt idx="5658">
                  <c:v>-2051.9056799999998</c:v>
                </c:pt>
                <c:pt idx="5659">
                  <c:v>-2051.5632000000001</c:v>
                </c:pt>
                <c:pt idx="5660">
                  <c:v>-2051.2207200000003</c:v>
                </c:pt>
                <c:pt idx="5661">
                  <c:v>-2050.87824</c:v>
                </c:pt>
                <c:pt idx="5662">
                  <c:v>-2050.5357599999998</c:v>
                </c:pt>
                <c:pt idx="5663">
                  <c:v>-2050.19328</c:v>
                </c:pt>
                <c:pt idx="5664">
                  <c:v>-2049.8508000000002</c:v>
                </c:pt>
                <c:pt idx="5665">
                  <c:v>-2049.5083199999999</c:v>
                </c:pt>
                <c:pt idx="5666">
                  <c:v>-2049.1658399999997</c:v>
                </c:pt>
                <c:pt idx="5667">
                  <c:v>-2048.8233599999999</c:v>
                </c:pt>
                <c:pt idx="5668">
                  <c:v>-2048.4808800000001</c:v>
                </c:pt>
                <c:pt idx="5669">
                  <c:v>-2048.1383999999998</c:v>
                </c:pt>
                <c:pt idx="5670">
                  <c:v>-2047.79592</c:v>
                </c:pt>
                <c:pt idx="5671">
                  <c:v>-2047.45344</c:v>
                </c:pt>
                <c:pt idx="5672">
                  <c:v>-2047.11096</c:v>
                </c:pt>
                <c:pt idx="5673">
                  <c:v>-2046.76848</c:v>
                </c:pt>
                <c:pt idx="5674">
                  <c:v>-2046.4259999999999</c:v>
                </c:pt>
                <c:pt idx="5675">
                  <c:v>-2046.0835199999999</c:v>
                </c:pt>
                <c:pt idx="5676">
                  <c:v>-2045.7410399999999</c:v>
                </c:pt>
                <c:pt idx="5677">
                  <c:v>-2045.3985599999999</c:v>
                </c:pt>
                <c:pt idx="5678">
                  <c:v>-2045.0560800000001</c:v>
                </c:pt>
                <c:pt idx="5679">
                  <c:v>-2044.7136</c:v>
                </c:pt>
                <c:pt idx="5680">
                  <c:v>-2044.37112</c:v>
                </c:pt>
                <c:pt idx="5681">
                  <c:v>-2044.02864</c:v>
                </c:pt>
                <c:pt idx="5682">
                  <c:v>-2043.68616</c:v>
                </c:pt>
                <c:pt idx="5683">
                  <c:v>-2043.3436799999999</c:v>
                </c:pt>
                <c:pt idx="5684">
                  <c:v>-2043.0011999999999</c:v>
                </c:pt>
                <c:pt idx="5685">
                  <c:v>-2042.6587199999999</c:v>
                </c:pt>
                <c:pt idx="5686">
                  <c:v>-2042.3162399999999</c:v>
                </c:pt>
                <c:pt idx="5687">
                  <c:v>-2041.9737599999999</c:v>
                </c:pt>
                <c:pt idx="5688">
                  <c:v>-2041.6312800000001</c:v>
                </c:pt>
                <c:pt idx="5689">
                  <c:v>-2041.2888</c:v>
                </c:pt>
                <c:pt idx="5690">
                  <c:v>-2040.94632</c:v>
                </c:pt>
                <c:pt idx="5691">
                  <c:v>-2040.60384</c:v>
                </c:pt>
                <c:pt idx="5692">
                  <c:v>-2040.26136</c:v>
                </c:pt>
                <c:pt idx="5693">
                  <c:v>-2039.9188799999999</c:v>
                </c:pt>
                <c:pt idx="5694">
                  <c:v>-2039.5763999999999</c:v>
                </c:pt>
                <c:pt idx="5695">
                  <c:v>-2039.2339199999999</c:v>
                </c:pt>
                <c:pt idx="5696">
                  <c:v>-2038.8914399999999</c:v>
                </c:pt>
                <c:pt idx="5697">
                  <c:v>-2038.5489599999999</c:v>
                </c:pt>
                <c:pt idx="5698">
                  <c:v>-2038.2064800000001</c:v>
                </c:pt>
                <c:pt idx="5699">
                  <c:v>-2037.864</c:v>
                </c:pt>
                <c:pt idx="5700">
                  <c:v>-2037.52152</c:v>
                </c:pt>
                <c:pt idx="5701">
                  <c:v>-2037.17904</c:v>
                </c:pt>
                <c:pt idx="5702">
                  <c:v>-2036.83656</c:v>
                </c:pt>
                <c:pt idx="5703">
                  <c:v>-2036.4940799999999</c:v>
                </c:pt>
                <c:pt idx="5704">
                  <c:v>-2036.1515999999999</c:v>
                </c:pt>
                <c:pt idx="5705">
                  <c:v>-2035.8091199999999</c:v>
                </c:pt>
                <c:pt idx="5706">
                  <c:v>-2035.4666399999999</c:v>
                </c:pt>
                <c:pt idx="5707">
                  <c:v>-2035.1241600000001</c:v>
                </c:pt>
                <c:pt idx="5708">
                  <c:v>-2034.7816800000001</c:v>
                </c:pt>
                <c:pt idx="5709">
                  <c:v>-2034.4392</c:v>
                </c:pt>
                <c:pt idx="5710">
                  <c:v>-2034.09672</c:v>
                </c:pt>
                <c:pt idx="5711">
                  <c:v>-2033.75424</c:v>
                </c:pt>
                <c:pt idx="5712">
                  <c:v>-2033.41176</c:v>
                </c:pt>
                <c:pt idx="5713">
                  <c:v>-2033.0692799999999</c:v>
                </c:pt>
                <c:pt idx="5714">
                  <c:v>-2032.7267999999999</c:v>
                </c:pt>
                <c:pt idx="5715">
                  <c:v>-2032.3843199999999</c:v>
                </c:pt>
                <c:pt idx="5716">
                  <c:v>-2032.0418399999999</c:v>
                </c:pt>
                <c:pt idx="5717">
                  <c:v>-2031.6993600000001</c:v>
                </c:pt>
                <c:pt idx="5718">
                  <c:v>-2031.35688</c:v>
                </c:pt>
                <c:pt idx="5719">
                  <c:v>-2031.0144</c:v>
                </c:pt>
                <c:pt idx="5720">
                  <c:v>-2030.67192</c:v>
                </c:pt>
                <c:pt idx="5721">
                  <c:v>-2030.32944</c:v>
                </c:pt>
                <c:pt idx="5722">
                  <c:v>-2029.98696</c:v>
                </c:pt>
                <c:pt idx="5723">
                  <c:v>-2029.6444799999999</c:v>
                </c:pt>
                <c:pt idx="5724">
                  <c:v>-2029.3019999999999</c:v>
                </c:pt>
                <c:pt idx="5725">
                  <c:v>-2028.9595199999999</c:v>
                </c:pt>
                <c:pt idx="5726">
                  <c:v>-2028.6170399999999</c:v>
                </c:pt>
                <c:pt idx="5727">
                  <c:v>-2028.2745600000001</c:v>
                </c:pt>
                <c:pt idx="5728">
                  <c:v>-2027.93208</c:v>
                </c:pt>
                <c:pt idx="5729">
                  <c:v>-2027.5896</c:v>
                </c:pt>
                <c:pt idx="5730">
                  <c:v>-2027.24712</c:v>
                </c:pt>
                <c:pt idx="5731">
                  <c:v>-2026.90464</c:v>
                </c:pt>
                <c:pt idx="5732">
                  <c:v>-2026.5621599999999</c:v>
                </c:pt>
                <c:pt idx="5733">
                  <c:v>-2026.2196799999999</c:v>
                </c:pt>
                <c:pt idx="5734">
                  <c:v>-2025.8771999999999</c:v>
                </c:pt>
                <c:pt idx="5735">
                  <c:v>-2025.5347199999999</c:v>
                </c:pt>
                <c:pt idx="5736">
                  <c:v>-2025.1922399999999</c:v>
                </c:pt>
                <c:pt idx="5737">
                  <c:v>-2024.8497600000001</c:v>
                </c:pt>
                <c:pt idx="5738">
                  <c:v>-2024.50728</c:v>
                </c:pt>
                <c:pt idx="5739">
                  <c:v>-2024.1648</c:v>
                </c:pt>
                <c:pt idx="5740">
                  <c:v>-2023.82232</c:v>
                </c:pt>
                <c:pt idx="5741">
                  <c:v>-2023.47984</c:v>
                </c:pt>
                <c:pt idx="5742">
                  <c:v>-2023.1373599999999</c:v>
                </c:pt>
                <c:pt idx="5743">
                  <c:v>-2022.7948799999999</c:v>
                </c:pt>
                <c:pt idx="5744">
                  <c:v>-2022.4523999999999</c:v>
                </c:pt>
                <c:pt idx="5745">
                  <c:v>-2022.1099199999999</c:v>
                </c:pt>
                <c:pt idx="5746">
                  <c:v>-2021.7674399999999</c:v>
                </c:pt>
                <c:pt idx="5747">
                  <c:v>-2021.4249600000001</c:v>
                </c:pt>
                <c:pt idx="5748">
                  <c:v>-2021.08248</c:v>
                </c:pt>
                <c:pt idx="5749">
                  <c:v>-2020.74</c:v>
                </c:pt>
                <c:pt idx="5750">
                  <c:v>-2020.39752</c:v>
                </c:pt>
                <c:pt idx="5751">
                  <c:v>-2020.05504</c:v>
                </c:pt>
                <c:pt idx="5752">
                  <c:v>-2019.7125599999999</c:v>
                </c:pt>
                <c:pt idx="5753">
                  <c:v>-2019.3700799999999</c:v>
                </c:pt>
                <c:pt idx="5754">
                  <c:v>-2019.0275999999999</c:v>
                </c:pt>
                <c:pt idx="5755">
                  <c:v>-2018.6851199999999</c:v>
                </c:pt>
                <c:pt idx="5756">
                  <c:v>-2018.3426400000001</c:v>
                </c:pt>
                <c:pt idx="5757">
                  <c:v>-2018.0001600000001</c:v>
                </c:pt>
                <c:pt idx="5758">
                  <c:v>-2017.65768</c:v>
                </c:pt>
                <c:pt idx="5759">
                  <c:v>-2017.3152</c:v>
                </c:pt>
                <c:pt idx="5760">
                  <c:v>-2016.97272</c:v>
                </c:pt>
                <c:pt idx="5761">
                  <c:v>-2016.63024</c:v>
                </c:pt>
                <c:pt idx="5762">
                  <c:v>-2016.2877599999999</c:v>
                </c:pt>
                <c:pt idx="5763">
                  <c:v>-2015.9452799999999</c:v>
                </c:pt>
                <c:pt idx="5764">
                  <c:v>-2015.6027999999999</c:v>
                </c:pt>
                <c:pt idx="5765">
                  <c:v>-2015.2603199999999</c:v>
                </c:pt>
                <c:pt idx="5766">
                  <c:v>-2014.9178400000001</c:v>
                </c:pt>
                <c:pt idx="5767">
                  <c:v>-2014.57536</c:v>
                </c:pt>
                <c:pt idx="5768">
                  <c:v>-2014.23288</c:v>
                </c:pt>
                <c:pt idx="5769">
                  <c:v>-2013.8904</c:v>
                </c:pt>
                <c:pt idx="5770">
                  <c:v>-2013.54792</c:v>
                </c:pt>
                <c:pt idx="5771">
                  <c:v>-2013.20544</c:v>
                </c:pt>
                <c:pt idx="5772">
                  <c:v>-2012.8629599999999</c:v>
                </c:pt>
                <c:pt idx="5773">
                  <c:v>-2012.5204799999999</c:v>
                </c:pt>
                <c:pt idx="5774">
                  <c:v>-2012.1779999999999</c:v>
                </c:pt>
                <c:pt idx="5775">
                  <c:v>-2011.8355199999999</c:v>
                </c:pt>
                <c:pt idx="5776">
                  <c:v>-2011.4930400000001</c:v>
                </c:pt>
                <c:pt idx="5777">
                  <c:v>-2011.15056</c:v>
                </c:pt>
                <c:pt idx="5778">
                  <c:v>-2010.80808</c:v>
                </c:pt>
                <c:pt idx="5779">
                  <c:v>-2010.4656</c:v>
                </c:pt>
                <c:pt idx="5780">
                  <c:v>-2010.12312</c:v>
                </c:pt>
                <c:pt idx="5781">
                  <c:v>-2009.7806399999999</c:v>
                </c:pt>
                <c:pt idx="5782">
                  <c:v>-2009.4381599999999</c:v>
                </c:pt>
                <c:pt idx="5783">
                  <c:v>-2009.0956799999999</c:v>
                </c:pt>
                <c:pt idx="5784">
                  <c:v>-2008.7531999999999</c:v>
                </c:pt>
                <c:pt idx="5785">
                  <c:v>-2008.4107199999999</c:v>
                </c:pt>
                <c:pt idx="5786">
                  <c:v>-2008.0682400000001</c:v>
                </c:pt>
                <c:pt idx="5787">
                  <c:v>-2007.72576</c:v>
                </c:pt>
                <c:pt idx="5788">
                  <c:v>-2007.38328</c:v>
                </c:pt>
                <c:pt idx="5789">
                  <c:v>-2007.0408</c:v>
                </c:pt>
                <c:pt idx="5790">
                  <c:v>-2006.69832</c:v>
                </c:pt>
                <c:pt idx="5791">
                  <c:v>-2006.3558399999999</c:v>
                </c:pt>
                <c:pt idx="5792">
                  <c:v>-2006.0133599999999</c:v>
                </c:pt>
                <c:pt idx="5793">
                  <c:v>-2005.6708799999999</c:v>
                </c:pt>
                <c:pt idx="5794">
                  <c:v>-2005.3283999999999</c:v>
                </c:pt>
                <c:pt idx="5795">
                  <c:v>-2004.9859199999999</c:v>
                </c:pt>
                <c:pt idx="5796">
                  <c:v>-2004.6434400000001</c:v>
                </c:pt>
                <c:pt idx="5797">
                  <c:v>-2004.30096</c:v>
                </c:pt>
                <c:pt idx="5798">
                  <c:v>-2003.95848</c:v>
                </c:pt>
                <c:pt idx="5799">
                  <c:v>-2003.616</c:v>
                </c:pt>
                <c:pt idx="5800">
                  <c:v>-2003.27352</c:v>
                </c:pt>
                <c:pt idx="5801">
                  <c:v>-2002.9310399999999</c:v>
                </c:pt>
                <c:pt idx="5802">
                  <c:v>-2002.5885599999999</c:v>
                </c:pt>
                <c:pt idx="5803">
                  <c:v>-2002.2460799999999</c:v>
                </c:pt>
                <c:pt idx="5804">
                  <c:v>-2001.9035999999999</c:v>
                </c:pt>
                <c:pt idx="5805">
                  <c:v>-2001.5611200000001</c:v>
                </c:pt>
                <c:pt idx="5806">
                  <c:v>-2001.2186400000001</c:v>
                </c:pt>
                <c:pt idx="5807">
                  <c:v>-2000.87616</c:v>
                </c:pt>
                <c:pt idx="5808">
                  <c:v>-2000.53368</c:v>
                </c:pt>
                <c:pt idx="5809">
                  <c:v>-2000.1912</c:v>
                </c:pt>
                <c:pt idx="5810">
                  <c:v>-1999.84872</c:v>
                </c:pt>
                <c:pt idx="5811">
                  <c:v>-1999.5062399999999</c:v>
                </c:pt>
                <c:pt idx="5812">
                  <c:v>-1999.1637599999999</c:v>
                </c:pt>
                <c:pt idx="5813">
                  <c:v>-1998.8212799999999</c:v>
                </c:pt>
                <c:pt idx="5814">
                  <c:v>-1998.4787999999999</c:v>
                </c:pt>
                <c:pt idx="5815">
                  <c:v>-1998.1363200000001</c:v>
                </c:pt>
                <c:pt idx="5816">
                  <c:v>-1997.79384</c:v>
                </c:pt>
                <c:pt idx="5817">
                  <c:v>-1997.45136</c:v>
                </c:pt>
                <c:pt idx="5818">
                  <c:v>-1997.10888</c:v>
                </c:pt>
                <c:pt idx="5819">
                  <c:v>-1996.7664</c:v>
                </c:pt>
                <c:pt idx="5820">
                  <c:v>-1996.42392</c:v>
                </c:pt>
                <c:pt idx="5821">
                  <c:v>-1996.0814399999999</c:v>
                </c:pt>
                <c:pt idx="5822">
                  <c:v>-1995.7389599999999</c:v>
                </c:pt>
                <c:pt idx="5823">
                  <c:v>-1995.3964799999999</c:v>
                </c:pt>
                <c:pt idx="5824">
                  <c:v>-1995.0539999999999</c:v>
                </c:pt>
                <c:pt idx="5825">
                  <c:v>-1994.7115200000001</c:v>
                </c:pt>
                <c:pt idx="5826">
                  <c:v>-1994.36904</c:v>
                </c:pt>
                <c:pt idx="5827">
                  <c:v>-1994.02656</c:v>
                </c:pt>
                <c:pt idx="5828">
                  <c:v>-1993.68408</c:v>
                </c:pt>
                <c:pt idx="5829">
                  <c:v>-1993.3416</c:v>
                </c:pt>
                <c:pt idx="5830">
                  <c:v>-1992.9991199999999</c:v>
                </c:pt>
                <c:pt idx="5831">
                  <c:v>-1992.6566399999999</c:v>
                </c:pt>
                <c:pt idx="5832">
                  <c:v>-1992.3141599999999</c:v>
                </c:pt>
                <c:pt idx="5833">
                  <c:v>-1991.9716799999999</c:v>
                </c:pt>
                <c:pt idx="5834">
                  <c:v>-1991.6291999999999</c:v>
                </c:pt>
                <c:pt idx="5835">
                  <c:v>-1991.2867200000001</c:v>
                </c:pt>
                <c:pt idx="5836">
                  <c:v>-1990.94424</c:v>
                </c:pt>
                <c:pt idx="5837">
                  <c:v>-1990.60176</c:v>
                </c:pt>
                <c:pt idx="5838">
                  <c:v>-1990.25928</c:v>
                </c:pt>
                <c:pt idx="5839">
                  <c:v>-1989.9168</c:v>
                </c:pt>
                <c:pt idx="5840">
                  <c:v>-1989.5743199999999</c:v>
                </c:pt>
                <c:pt idx="5841">
                  <c:v>-1989.2318399999999</c:v>
                </c:pt>
                <c:pt idx="5842">
                  <c:v>-1988.8893599999999</c:v>
                </c:pt>
                <c:pt idx="5843">
                  <c:v>-1988.5468799999999</c:v>
                </c:pt>
                <c:pt idx="5844">
                  <c:v>-1988.2043999999999</c:v>
                </c:pt>
                <c:pt idx="5845">
                  <c:v>-1987.8619200000001</c:v>
                </c:pt>
                <c:pt idx="5846">
                  <c:v>-1987.51944</c:v>
                </c:pt>
                <c:pt idx="5847">
                  <c:v>-1987.17696</c:v>
                </c:pt>
                <c:pt idx="5848">
                  <c:v>-1986.83448</c:v>
                </c:pt>
                <c:pt idx="5849">
                  <c:v>-1986.492</c:v>
                </c:pt>
                <c:pt idx="5850">
                  <c:v>-1986.1495199999999</c:v>
                </c:pt>
                <c:pt idx="5851">
                  <c:v>-1985.8070399999999</c:v>
                </c:pt>
                <c:pt idx="5852">
                  <c:v>-1985.4645599999999</c:v>
                </c:pt>
                <c:pt idx="5853">
                  <c:v>-1985.1220799999999</c:v>
                </c:pt>
                <c:pt idx="5854">
                  <c:v>-1984.7796000000001</c:v>
                </c:pt>
                <c:pt idx="5855">
                  <c:v>-1984.43712</c:v>
                </c:pt>
                <c:pt idx="5856">
                  <c:v>-1984.09464</c:v>
                </c:pt>
                <c:pt idx="5857">
                  <c:v>-1983.75216</c:v>
                </c:pt>
                <c:pt idx="5858">
                  <c:v>-1983.40968</c:v>
                </c:pt>
                <c:pt idx="5859">
                  <c:v>-1983.0672</c:v>
                </c:pt>
                <c:pt idx="5860">
                  <c:v>-1982.7247199999999</c:v>
                </c:pt>
                <c:pt idx="5861">
                  <c:v>-1982.3822399999999</c:v>
                </c:pt>
                <c:pt idx="5862">
                  <c:v>-1982.0397599999999</c:v>
                </c:pt>
                <c:pt idx="5863">
                  <c:v>-1981.6972799999999</c:v>
                </c:pt>
                <c:pt idx="5864">
                  <c:v>-1981.3548000000001</c:v>
                </c:pt>
                <c:pt idx="5865">
                  <c:v>-1981.01232</c:v>
                </c:pt>
                <c:pt idx="5866">
                  <c:v>-1980.66984</c:v>
                </c:pt>
                <c:pt idx="5867">
                  <c:v>-1980.32736</c:v>
                </c:pt>
                <c:pt idx="5868">
                  <c:v>-1979.98488</c:v>
                </c:pt>
                <c:pt idx="5869">
                  <c:v>-1979.6424</c:v>
                </c:pt>
                <c:pt idx="5870">
                  <c:v>-1979.2999199999999</c:v>
                </c:pt>
                <c:pt idx="5871">
                  <c:v>-1978.9574399999999</c:v>
                </c:pt>
                <c:pt idx="5872">
                  <c:v>-1978.6149599999999</c:v>
                </c:pt>
                <c:pt idx="5873">
                  <c:v>-1978.2724799999999</c:v>
                </c:pt>
                <c:pt idx="5874">
                  <c:v>-1977.93</c:v>
                </c:pt>
                <c:pt idx="5875">
                  <c:v>-1977.58752</c:v>
                </c:pt>
                <c:pt idx="5876">
                  <c:v>-1977.24504</c:v>
                </c:pt>
                <c:pt idx="5877">
                  <c:v>-1976.90256</c:v>
                </c:pt>
                <c:pt idx="5878">
                  <c:v>-1976.56008</c:v>
                </c:pt>
                <c:pt idx="5879">
                  <c:v>-1976.2175999999999</c:v>
                </c:pt>
                <c:pt idx="5880">
                  <c:v>-1975.8751199999999</c:v>
                </c:pt>
                <c:pt idx="5881">
                  <c:v>-1975.5326399999999</c:v>
                </c:pt>
                <c:pt idx="5882">
                  <c:v>-1975.1901599999999</c:v>
                </c:pt>
                <c:pt idx="5883">
                  <c:v>-1974.8476799999999</c:v>
                </c:pt>
                <c:pt idx="5884">
                  <c:v>-1974.5052000000001</c:v>
                </c:pt>
                <c:pt idx="5885">
                  <c:v>-1974.16272</c:v>
                </c:pt>
                <c:pt idx="5886">
                  <c:v>-1973.82024</c:v>
                </c:pt>
                <c:pt idx="5887">
                  <c:v>-1973.47776</c:v>
                </c:pt>
                <c:pt idx="5888">
                  <c:v>-1973.13528</c:v>
                </c:pt>
                <c:pt idx="5889">
                  <c:v>-1972.7927999999999</c:v>
                </c:pt>
                <c:pt idx="5890">
                  <c:v>-1972.4503199999999</c:v>
                </c:pt>
                <c:pt idx="5891">
                  <c:v>-1972.1078399999999</c:v>
                </c:pt>
                <c:pt idx="5892">
                  <c:v>-1971.7653599999999</c:v>
                </c:pt>
                <c:pt idx="5893">
                  <c:v>-1971.4228799999999</c:v>
                </c:pt>
                <c:pt idx="5894">
                  <c:v>-1971.0804000000001</c:v>
                </c:pt>
                <c:pt idx="5895">
                  <c:v>-1970.73792</c:v>
                </c:pt>
                <c:pt idx="5896">
                  <c:v>-1970.39544</c:v>
                </c:pt>
                <c:pt idx="5897">
                  <c:v>-1970.05296</c:v>
                </c:pt>
                <c:pt idx="5898">
                  <c:v>-1969.71048</c:v>
                </c:pt>
                <c:pt idx="5899">
                  <c:v>-1969.3679999999999</c:v>
                </c:pt>
                <c:pt idx="5900">
                  <c:v>-1969.0255199999999</c:v>
                </c:pt>
                <c:pt idx="5901">
                  <c:v>-1968.6830399999999</c:v>
                </c:pt>
                <c:pt idx="5902">
                  <c:v>-1968.3405599999999</c:v>
                </c:pt>
                <c:pt idx="5903">
                  <c:v>-1967.9980800000001</c:v>
                </c:pt>
                <c:pt idx="5904">
                  <c:v>-1967.6556</c:v>
                </c:pt>
                <c:pt idx="5905">
                  <c:v>-1967.31312</c:v>
                </c:pt>
                <c:pt idx="5906">
                  <c:v>-1966.97064</c:v>
                </c:pt>
                <c:pt idx="5907">
                  <c:v>-1966.62816</c:v>
                </c:pt>
                <c:pt idx="5908">
                  <c:v>-1966.28568</c:v>
                </c:pt>
                <c:pt idx="5909">
                  <c:v>-1965.9431999999999</c:v>
                </c:pt>
                <c:pt idx="5910">
                  <c:v>-1965.6007199999999</c:v>
                </c:pt>
                <c:pt idx="5911">
                  <c:v>-1965.2582399999999</c:v>
                </c:pt>
                <c:pt idx="5912">
                  <c:v>-1964.9157599999999</c:v>
                </c:pt>
                <c:pt idx="5913">
                  <c:v>-1964.5732800000001</c:v>
                </c:pt>
                <c:pt idx="5914">
                  <c:v>-1964.2308</c:v>
                </c:pt>
                <c:pt idx="5915">
                  <c:v>-1963.88832</c:v>
                </c:pt>
                <c:pt idx="5916">
                  <c:v>-1963.54584</c:v>
                </c:pt>
                <c:pt idx="5917">
                  <c:v>-1963.20336</c:v>
                </c:pt>
                <c:pt idx="5918">
                  <c:v>-1962.86088</c:v>
                </c:pt>
                <c:pt idx="5919">
                  <c:v>-1962.5183999999999</c:v>
                </c:pt>
                <c:pt idx="5920">
                  <c:v>-1962.1759199999999</c:v>
                </c:pt>
                <c:pt idx="5921">
                  <c:v>-1961.8334399999999</c:v>
                </c:pt>
                <c:pt idx="5922">
                  <c:v>-1961.4909599999999</c:v>
                </c:pt>
                <c:pt idx="5923">
                  <c:v>-1961.1484800000001</c:v>
                </c:pt>
                <c:pt idx="5924">
                  <c:v>-1960.806</c:v>
                </c:pt>
                <c:pt idx="5925">
                  <c:v>-1960.46352</c:v>
                </c:pt>
                <c:pt idx="5926">
                  <c:v>-1960.12104</c:v>
                </c:pt>
                <c:pt idx="5927">
                  <c:v>-1959.77856</c:v>
                </c:pt>
                <c:pt idx="5928">
                  <c:v>-1959.4360799999999</c:v>
                </c:pt>
                <c:pt idx="5929">
                  <c:v>-1959.0935999999999</c:v>
                </c:pt>
                <c:pt idx="5930">
                  <c:v>-1958.7511199999999</c:v>
                </c:pt>
                <c:pt idx="5931">
                  <c:v>-1958.4086399999999</c:v>
                </c:pt>
                <c:pt idx="5932">
                  <c:v>-1958.0661599999999</c:v>
                </c:pt>
                <c:pt idx="5933">
                  <c:v>-1957.7236800000001</c:v>
                </c:pt>
                <c:pt idx="5934">
                  <c:v>-1957.3812</c:v>
                </c:pt>
                <c:pt idx="5935">
                  <c:v>-1957.03872</c:v>
                </c:pt>
                <c:pt idx="5936">
                  <c:v>-1956.69624</c:v>
                </c:pt>
                <c:pt idx="5937">
                  <c:v>-1956.35376</c:v>
                </c:pt>
                <c:pt idx="5938">
                  <c:v>-1956.0112799999999</c:v>
                </c:pt>
                <c:pt idx="5939">
                  <c:v>-1955.6687999999999</c:v>
                </c:pt>
                <c:pt idx="5940">
                  <c:v>-1955.3263199999999</c:v>
                </c:pt>
                <c:pt idx="5941">
                  <c:v>-1954.9838399999999</c:v>
                </c:pt>
                <c:pt idx="5942">
                  <c:v>-1954.6413599999998</c:v>
                </c:pt>
                <c:pt idx="5943">
                  <c:v>-1954.2988800000001</c:v>
                </c:pt>
                <c:pt idx="5944">
                  <c:v>-1953.9564</c:v>
                </c:pt>
                <c:pt idx="5945">
                  <c:v>-1953.61392</c:v>
                </c:pt>
                <c:pt idx="5946">
                  <c:v>-1953.27144</c:v>
                </c:pt>
                <c:pt idx="5947">
                  <c:v>-1952.92896</c:v>
                </c:pt>
                <c:pt idx="5948">
                  <c:v>-1952.5864799999999</c:v>
                </c:pt>
                <c:pt idx="5949">
                  <c:v>-1952.2439999999999</c:v>
                </c:pt>
                <c:pt idx="5950">
                  <c:v>-1951.9015199999999</c:v>
                </c:pt>
                <c:pt idx="5951">
                  <c:v>-1951.5590399999999</c:v>
                </c:pt>
                <c:pt idx="5952">
                  <c:v>-1951.2165600000001</c:v>
                </c:pt>
                <c:pt idx="5953">
                  <c:v>-1950.87408</c:v>
                </c:pt>
                <c:pt idx="5954">
                  <c:v>-1950.5316</c:v>
                </c:pt>
                <c:pt idx="5955">
                  <c:v>-1950.18912</c:v>
                </c:pt>
                <c:pt idx="5956">
                  <c:v>-1949.84664</c:v>
                </c:pt>
                <c:pt idx="5957">
                  <c:v>-1949.50416</c:v>
                </c:pt>
                <c:pt idx="5958">
                  <c:v>-1949.1616799999999</c:v>
                </c:pt>
                <c:pt idx="5959">
                  <c:v>-1948.8191999999999</c:v>
                </c:pt>
                <c:pt idx="5960">
                  <c:v>-1948.4767199999999</c:v>
                </c:pt>
                <c:pt idx="5961">
                  <c:v>-1948.1342399999999</c:v>
                </c:pt>
                <c:pt idx="5962">
                  <c:v>-1947.7917600000001</c:v>
                </c:pt>
                <c:pt idx="5963">
                  <c:v>-1947.44928</c:v>
                </c:pt>
                <c:pt idx="5964">
                  <c:v>-1947.1068</c:v>
                </c:pt>
                <c:pt idx="5965">
                  <c:v>-1946.76432</c:v>
                </c:pt>
                <c:pt idx="5966">
                  <c:v>-1946.42184</c:v>
                </c:pt>
                <c:pt idx="5967">
                  <c:v>-1946.07936</c:v>
                </c:pt>
                <c:pt idx="5968">
                  <c:v>-1945.7368799999999</c:v>
                </c:pt>
                <c:pt idx="5969">
                  <c:v>-1945.3943999999999</c:v>
                </c:pt>
                <c:pt idx="5970">
                  <c:v>-1945.0519199999999</c:v>
                </c:pt>
                <c:pt idx="5971">
                  <c:v>-1944.7094399999999</c:v>
                </c:pt>
                <c:pt idx="5972">
                  <c:v>-1944.3669600000001</c:v>
                </c:pt>
                <c:pt idx="5973">
                  <c:v>-1944.02448</c:v>
                </c:pt>
                <c:pt idx="5974">
                  <c:v>-1943.682</c:v>
                </c:pt>
                <c:pt idx="5975">
                  <c:v>-1943.33952</c:v>
                </c:pt>
                <c:pt idx="5976">
                  <c:v>-1942.99704</c:v>
                </c:pt>
                <c:pt idx="5977">
                  <c:v>-1942.6545599999999</c:v>
                </c:pt>
                <c:pt idx="5978">
                  <c:v>-1942.3120799999999</c:v>
                </c:pt>
                <c:pt idx="5979">
                  <c:v>-1941.9695999999999</c:v>
                </c:pt>
                <c:pt idx="5980">
                  <c:v>-1941.6271200000001</c:v>
                </c:pt>
                <c:pt idx="5981">
                  <c:v>-1941.2846399999999</c:v>
                </c:pt>
                <c:pt idx="5982">
                  <c:v>-1940.9421600000001</c:v>
                </c:pt>
                <c:pt idx="5983">
                  <c:v>-1940.5996799999998</c:v>
                </c:pt>
                <c:pt idx="5984">
                  <c:v>-1940.2572</c:v>
                </c:pt>
                <c:pt idx="5985">
                  <c:v>-1939.9147199999998</c:v>
                </c:pt>
                <c:pt idx="5986">
                  <c:v>-1939.57224</c:v>
                </c:pt>
                <c:pt idx="5987">
                  <c:v>-1939.2297600000002</c:v>
                </c:pt>
                <c:pt idx="5988">
                  <c:v>-1938.8872799999999</c:v>
                </c:pt>
                <c:pt idx="5989">
                  <c:v>-1938.5448000000001</c:v>
                </c:pt>
                <c:pt idx="5990">
                  <c:v>-1938.2023199999999</c:v>
                </c:pt>
                <c:pt idx="5991">
                  <c:v>-1937.8598400000001</c:v>
                </c:pt>
                <c:pt idx="5992">
                  <c:v>-1937.5173599999998</c:v>
                </c:pt>
                <c:pt idx="5993">
                  <c:v>-1937.17488</c:v>
                </c:pt>
                <c:pt idx="5994">
                  <c:v>-1936.8323999999998</c:v>
                </c:pt>
                <c:pt idx="5995">
                  <c:v>-1936.48992</c:v>
                </c:pt>
                <c:pt idx="5996">
                  <c:v>-1936.1474399999997</c:v>
                </c:pt>
                <c:pt idx="5997">
                  <c:v>-1935.8049599999999</c:v>
                </c:pt>
                <c:pt idx="5998">
                  <c:v>-1935.4624800000001</c:v>
                </c:pt>
                <c:pt idx="5999">
                  <c:v>-1935.12</c:v>
                </c:pt>
                <c:pt idx="6000">
                  <c:v>-1934.7775200000001</c:v>
                </c:pt>
                <c:pt idx="6001">
                  <c:v>-1934.4350399999998</c:v>
                </c:pt>
                <c:pt idx="6002">
                  <c:v>-1934.09256</c:v>
                </c:pt>
                <c:pt idx="6003">
                  <c:v>-1933.7500799999998</c:v>
                </c:pt>
                <c:pt idx="6004">
                  <c:v>-1933.4076</c:v>
                </c:pt>
                <c:pt idx="6005">
                  <c:v>-1933.0651199999998</c:v>
                </c:pt>
                <c:pt idx="6006">
                  <c:v>-1932.72264</c:v>
                </c:pt>
                <c:pt idx="6007">
                  <c:v>-1932.3801600000002</c:v>
                </c:pt>
                <c:pt idx="6008">
                  <c:v>-1932.0376799999999</c:v>
                </c:pt>
                <c:pt idx="6009">
                  <c:v>-1931.6952000000001</c:v>
                </c:pt>
                <c:pt idx="6010">
                  <c:v>-1931.3527199999999</c:v>
                </c:pt>
                <c:pt idx="6011">
                  <c:v>-1931.0102400000001</c:v>
                </c:pt>
                <c:pt idx="6012">
                  <c:v>-1930.6677599999998</c:v>
                </c:pt>
                <c:pt idx="6013">
                  <c:v>-1930.32528</c:v>
                </c:pt>
                <c:pt idx="6014">
                  <c:v>-1929.9827999999998</c:v>
                </c:pt>
                <c:pt idx="6015">
                  <c:v>-1929.64032</c:v>
                </c:pt>
                <c:pt idx="6016">
                  <c:v>-1929.2978400000002</c:v>
                </c:pt>
                <c:pt idx="6017">
                  <c:v>-1928.9553599999999</c:v>
                </c:pt>
                <c:pt idx="6018">
                  <c:v>-1928.6128800000001</c:v>
                </c:pt>
                <c:pt idx="6019">
                  <c:v>-1928.2703999999999</c:v>
                </c:pt>
                <c:pt idx="6020">
                  <c:v>-1927.9279200000001</c:v>
                </c:pt>
                <c:pt idx="6021">
                  <c:v>-1927.5854399999998</c:v>
                </c:pt>
                <c:pt idx="6022">
                  <c:v>-1927.24296</c:v>
                </c:pt>
                <c:pt idx="6023">
                  <c:v>-1926.9004799999998</c:v>
                </c:pt>
                <c:pt idx="6024">
                  <c:v>-1926.558</c:v>
                </c:pt>
                <c:pt idx="6025">
                  <c:v>-1926.2155199999997</c:v>
                </c:pt>
                <c:pt idx="6026">
                  <c:v>-1925.8730399999999</c:v>
                </c:pt>
                <c:pt idx="6027">
                  <c:v>-1925.5305600000002</c:v>
                </c:pt>
                <c:pt idx="6028">
                  <c:v>-1925.1880799999999</c:v>
                </c:pt>
                <c:pt idx="6029">
                  <c:v>-1924.8456000000001</c:v>
                </c:pt>
                <c:pt idx="6030">
                  <c:v>-1924.5031199999999</c:v>
                </c:pt>
                <c:pt idx="6031">
                  <c:v>-1924.1606400000001</c:v>
                </c:pt>
                <c:pt idx="6032">
                  <c:v>-1923.8181599999998</c:v>
                </c:pt>
                <c:pt idx="6033">
                  <c:v>-1923.47568</c:v>
                </c:pt>
                <c:pt idx="6034">
                  <c:v>-1923.1331999999998</c:v>
                </c:pt>
                <c:pt idx="6035">
                  <c:v>-1922.79072</c:v>
                </c:pt>
                <c:pt idx="6036">
                  <c:v>-1922.4482400000002</c:v>
                </c:pt>
                <c:pt idx="6037">
                  <c:v>-1922.1057599999999</c:v>
                </c:pt>
                <c:pt idx="6038">
                  <c:v>-1921.7632800000001</c:v>
                </c:pt>
                <c:pt idx="6039">
                  <c:v>-1921.4207999999999</c:v>
                </c:pt>
                <c:pt idx="6040">
                  <c:v>-1921.0783200000001</c:v>
                </c:pt>
                <c:pt idx="6041">
                  <c:v>-1920.7358399999998</c:v>
                </c:pt>
                <c:pt idx="6042">
                  <c:v>-1920.39336</c:v>
                </c:pt>
                <c:pt idx="6043">
                  <c:v>-1920.0508799999998</c:v>
                </c:pt>
                <c:pt idx="6044">
                  <c:v>-1919.7084</c:v>
                </c:pt>
                <c:pt idx="6045">
                  <c:v>-1919.3659199999997</c:v>
                </c:pt>
                <c:pt idx="6046">
                  <c:v>-1919.0234399999999</c:v>
                </c:pt>
                <c:pt idx="6047">
                  <c:v>-1918.6809600000001</c:v>
                </c:pt>
                <c:pt idx="6048">
                  <c:v>-1918.3384799999999</c:v>
                </c:pt>
                <c:pt idx="6049">
                  <c:v>-1917.9960000000001</c:v>
                </c:pt>
                <c:pt idx="6050">
                  <c:v>-1917.6535199999998</c:v>
                </c:pt>
                <c:pt idx="6051">
                  <c:v>-1917.31104</c:v>
                </c:pt>
                <c:pt idx="6052">
                  <c:v>-1916.9685599999998</c:v>
                </c:pt>
                <c:pt idx="6053">
                  <c:v>-1916.62608</c:v>
                </c:pt>
                <c:pt idx="6054">
                  <c:v>-1916.2835999999998</c:v>
                </c:pt>
                <c:pt idx="6055">
                  <c:v>-1915.94112</c:v>
                </c:pt>
                <c:pt idx="6056">
                  <c:v>-1915.5986400000002</c:v>
                </c:pt>
                <c:pt idx="6057">
                  <c:v>-1915.2561599999999</c:v>
                </c:pt>
                <c:pt idx="6058">
                  <c:v>-1914.9136800000001</c:v>
                </c:pt>
                <c:pt idx="6059">
                  <c:v>-1914.5711999999999</c:v>
                </c:pt>
                <c:pt idx="6060">
                  <c:v>-1914.2287200000001</c:v>
                </c:pt>
                <c:pt idx="6061">
                  <c:v>-1913.8862399999998</c:v>
                </c:pt>
                <c:pt idx="6062">
                  <c:v>-1913.54376</c:v>
                </c:pt>
                <c:pt idx="6063">
                  <c:v>-1913.2012799999998</c:v>
                </c:pt>
                <c:pt idx="6064">
                  <c:v>-1912.8588</c:v>
                </c:pt>
                <c:pt idx="6065">
                  <c:v>-1912.5163200000002</c:v>
                </c:pt>
                <c:pt idx="6066">
                  <c:v>-1912.1738399999999</c:v>
                </c:pt>
                <c:pt idx="6067">
                  <c:v>-1911.8313600000001</c:v>
                </c:pt>
                <c:pt idx="6068">
                  <c:v>-1911.4888799999999</c:v>
                </c:pt>
                <c:pt idx="6069">
                  <c:v>-1911.1464000000001</c:v>
                </c:pt>
                <c:pt idx="6070">
                  <c:v>-1910.8039199999998</c:v>
                </c:pt>
                <c:pt idx="6071">
                  <c:v>-1910.46144</c:v>
                </c:pt>
                <c:pt idx="6072">
                  <c:v>-1910.1189599999998</c:v>
                </c:pt>
                <c:pt idx="6073">
                  <c:v>-1909.77648</c:v>
                </c:pt>
                <c:pt idx="6074">
                  <c:v>-1909.4339999999997</c:v>
                </c:pt>
                <c:pt idx="6075">
                  <c:v>-1909.0915199999999</c:v>
                </c:pt>
                <c:pt idx="6076">
                  <c:v>-1908.7490400000002</c:v>
                </c:pt>
                <c:pt idx="6077">
                  <c:v>-1908.4065599999999</c:v>
                </c:pt>
                <c:pt idx="6078">
                  <c:v>-1908.0640800000001</c:v>
                </c:pt>
                <c:pt idx="6079">
                  <c:v>-1907.7215999999999</c:v>
                </c:pt>
                <c:pt idx="6080">
                  <c:v>-1907.3791200000001</c:v>
                </c:pt>
                <c:pt idx="6081">
                  <c:v>-1907.0366399999998</c:v>
                </c:pt>
                <c:pt idx="6082">
                  <c:v>-1906.69416</c:v>
                </c:pt>
                <c:pt idx="6083">
                  <c:v>-1906.3516799999998</c:v>
                </c:pt>
                <c:pt idx="6084">
                  <c:v>-1906.0092</c:v>
                </c:pt>
                <c:pt idx="6085">
                  <c:v>-1905.6667200000002</c:v>
                </c:pt>
                <c:pt idx="6086">
                  <c:v>-1905.3242399999999</c:v>
                </c:pt>
                <c:pt idx="6087">
                  <c:v>-1904.9817600000001</c:v>
                </c:pt>
                <c:pt idx="6088">
                  <c:v>-1904.6392799999999</c:v>
                </c:pt>
                <c:pt idx="6089">
                  <c:v>-1904.2968000000001</c:v>
                </c:pt>
                <c:pt idx="6090">
                  <c:v>-1903.9543199999998</c:v>
                </c:pt>
                <c:pt idx="6091">
                  <c:v>-1903.61184</c:v>
                </c:pt>
                <c:pt idx="6092">
                  <c:v>-1903.2693599999998</c:v>
                </c:pt>
                <c:pt idx="6093">
                  <c:v>-1902.92688</c:v>
                </c:pt>
                <c:pt idx="6094">
                  <c:v>-1902.5843999999997</c:v>
                </c:pt>
                <c:pt idx="6095">
                  <c:v>-1902.2419199999999</c:v>
                </c:pt>
                <c:pt idx="6096">
                  <c:v>-1901.8994400000001</c:v>
                </c:pt>
                <c:pt idx="6097">
                  <c:v>-1901.5569599999999</c:v>
                </c:pt>
                <c:pt idx="6098">
                  <c:v>-1901.2144800000001</c:v>
                </c:pt>
                <c:pt idx="6099">
                  <c:v>-1900.8719999999998</c:v>
                </c:pt>
                <c:pt idx="6100">
                  <c:v>-1900.52952</c:v>
                </c:pt>
                <c:pt idx="6101">
                  <c:v>-1900.1870399999998</c:v>
                </c:pt>
                <c:pt idx="6102">
                  <c:v>-1899.84456</c:v>
                </c:pt>
                <c:pt idx="6103">
                  <c:v>-1899.5020799999998</c:v>
                </c:pt>
                <c:pt idx="6104">
                  <c:v>-1899.1596</c:v>
                </c:pt>
                <c:pt idx="6105">
                  <c:v>-1898.8171200000002</c:v>
                </c:pt>
                <c:pt idx="6106">
                  <c:v>-1898.4746399999999</c:v>
                </c:pt>
                <c:pt idx="6107">
                  <c:v>-1898.1321600000001</c:v>
                </c:pt>
                <c:pt idx="6108">
                  <c:v>-1897.7896799999999</c:v>
                </c:pt>
                <c:pt idx="6109">
                  <c:v>-1897.4472000000001</c:v>
                </c:pt>
                <c:pt idx="6110">
                  <c:v>-1897.1047199999998</c:v>
                </c:pt>
                <c:pt idx="6111">
                  <c:v>-1896.76224</c:v>
                </c:pt>
                <c:pt idx="6112">
                  <c:v>-1896.4197599999998</c:v>
                </c:pt>
                <c:pt idx="6113">
                  <c:v>-1896.07728</c:v>
                </c:pt>
                <c:pt idx="6114">
                  <c:v>-1895.7348000000002</c:v>
                </c:pt>
                <c:pt idx="6115">
                  <c:v>-1895.3923199999999</c:v>
                </c:pt>
                <c:pt idx="6116">
                  <c:v>-1895.0498400000001</c:v>
                </c:pt>
                <c:pt idx="6117">
                  <c:v>-1894.7073599999999</c:v>
                </c:pt>
                <c:pt idx="6118">
                  <c:v>-1894.3648800000001</c:v>
                </c:pt>
                <c:pt idx="6119">
                  <c:v>-1894.0223999999998</c:v>
                </c:pt>
                <c:pt idx="6120">
                  <c:v>-1893.67992</c:v>
                </c:pt>
                <c:pt idx="6121">
                  <c:v>-1893.3374399999998</c:v>
                </c:pt>
                <c:pt idx="6122">
                  <c:v>-1892.99496</c:v>
                </c:pt>
                <c:pt idx="6123">
                  <c:v>-1892.6524799999997</c:v>
                </c:pt>
                <c:pt idx="6124">
                  <c:v>-1892.31</c:v>
                </c:pt>
                <c:pt idx="6125">
                  <c:v>-1891.9675200000001</c:v>
                </c:pt>
                <c:pt idx="6126">
                  <c:v>-1891.6250399999999</c:v>
                </c:pt>
                <c:pt idx="6127">
                  <c:v>-1891.2825600000001</c:v>
                </c:pt>
                <c:pt idx="6128">
                  <c:v>-1890.9400799999999</c:v>
                </c:pt>
                <c:pt idx="6129">
                  <c:v>-1890.5976000000001</c:v>
                </c:pt>
                <c:pt idx="6130">
                  <c:v>-1890.2551199999998</c:v>
                </c:pt>
                <c:pt idx="6131">
                  <c:v>-1889.91264</c:v>
                </c:pt>
                <c:pt idx="6132">
                  <c:v>-1889.5701599999998</c:v>
                </c:pt>
                <c:pt idx="6133">
                  <c:v>-1889.22768</c:v>
                </c:pt>
                <c:pt idx="6134">
                  <c:v>-1888.8852000000002</c:v>
                </c:pt>
                <c:pt idx="6135">
                  <c:v>-1888.5427199999999</c:v>
                </c:pt>
                <c:pt idx="6136">
                  <c:v>-1888.2002400000001</c:v>
                </c:pt>
                <c:pt idx="6137">
                  <c:v>-1887.8577599999999</c:v>
                </c:pt>
                <c:pt idx="6138">
                  <c:v>-1887.5152800000001</c:v>
                </c:pt>
                <c:pt idx="6139">
                  <c:v>-1887.1727999999998</c:v>
                </c:pt>
                <c:pt idx="6140">
                  <c:v>-1886.83032</c:v>
                </c:pt>
                <c:pt idx="6141">
                  <c:v>-1886.4878399999998</c:v>
                </c:pt>
                <c:pt idx="6142">
                  <c:v>-1886.14536</c:v>
                </c:pt>
                <c:pt idx="6143">
                  <c:v>-1885.8028800000002</c:v>
                </c:pt>
                <c:pt idx="6144">
                  <c:v>-1885.4603999999999</c:v>
                </c:pt>
                <c:pt idx="6145">
                  <c:v>-1885.1179200000001</c:v>
                </c:pt>
                <c:pt idx="6146">
                  <c:v>-1884.7754399999999</c:v>
                </c:pt>
                <c:pt idx="6147">
                  <c:v>-1884.4329600000001</c:v>
                </c:pt>
                <c:pt idx="6148">
                  <c:v>-1884.0904799999998</c:v>
                </c:pt>
                <c:pt idx="6149">
                  <c:v>-1883.748</c:v>
                </c:pt>
                <c:pt idx="6150">
                  <c:v>-1883.4055199999998</c:v>
                </c:pt>
                <c:pt idx="6151">
                  <c:v>-1883.06304</c:v>
                </c:pt>
                <c:pt idx="6152">
                  <c:v>-1882.7205599999998</c:v>
                </c:pt>
                <c:pt idx="6153">
                  <c:v>-1882.37808</c:v>
                </c:pt>
                <c:pt idx="6154">
                  <c:v>-1882.0356000000002</c:v>
                </c:pt>
                <c:pt idx="6155">
                  <c:v>-1881.6931199999999</c:v>
                </c:pt>
                <c:pt idx="6156">
                  <c:v>-1881.3506400000001</c:v>
                </c:pt>
                <c:pt idx="6157">
                  <c:v>-1881.0081599999999</c:v>
                </c:pt>
                <c:pt idx="6158">
                  <c:v>-1880.6656800000001</c:v>
                </c:pt>
                <c:pt idx="6159">
                  <c:v>-1880.3231999999998</c:v>
                </c:pt>
                <c:pt idx="6160">
                  <c:v>-1879.98072</c:v>
                </c:pt>
                <c:pt idx="6161">
                  <c:v>-1879.6382399999998</c:v>
                </c:pt>
                <c:pt idx="6162">
                  <c:v>-1879.29576</c:v>
                </c:pt>
                <c:pt idx="6163">
                  <c:v>-1878.9532800000002</c:v>
                </c:pt>
                <c:pt idx="6164">
                  <c:v>-1878.6107999999999</c:v>
                </c:pt>
                <c:pt idx="6165">
                  <c:v>-1878.2683200000001</c:v>
                </c:pt>
                <c:pt idx="6166">
                  <c:v>-1877.9258399999999</c:v>
                </c:pt>
                <c:pt idx="6167">
                  <c:v>-1877.5833600000001</c:v>
                </c:pt>
                <c:pt idx="6168">
                  <c:v>-1877.2408799999998</c:v>
                </c:pt>
                <c:pt idx="6169">
                  <c:v>-1876.8984</c:v>
                </c:pt>
                <c:pt idx="6170">
                  <c:v>-1876.5559199999998</c:v>
                </c:pt>
                <c:pt idx="6171">
                  <c:v>-1876.21344</c:v>
                </c:pt>
                <c:pt idx="6172">
                  <c:v>-1875.8709599999997</c:v>
                </c:pt>
                <c:pt idx="6173">
                  <c:v>-1875.5284799999999</c:v>
                </c:pt>
                <c:pt idx="6174">
                  <c:v>-1875.1860000000001</c:v>
                </c:pt>
                <c:pt idx="6175">
                  <c:v>-1874.8435199999999</c:v>
                </c:pt>
                <c:pt idx="6176">
                  <c:v>-1874.5010400000001</c:v>
                </c:pt>
                <c:pt idx="6177">
                  <c:v>-1874.1585599999999</c:v>
                </c:pt>
                <c:pt idx="6178">
                  <c:v>-1873.8160800000001</c:v>
                </c:pt>
                <c:pt idx="6179">
                  <c:v>-1873.4735999999998</c:v>
                </c:pt>
                <c:pt idx="6180">
                  <c:v>-1873.13112</c:v>
                </c:pt>
                <c:pt idx="6181">
                  <c:v>-1872.7886399999998</c:v>
                </c:pt>
                <c:pt idx="6182">
                  <c:v>-1872.44616</c:v>
                </c:pt>
                <c:pt idx="6183">
                  <c:v>-1872.1036800000002</c:v>
                </c:pt>
                <c:pt idx="6184">
                  <c:v>-1871.7611999999999</c:v>
                </c:pt>
                <c:pt idx="6185">
                  <c:v>-1871.4187200000001</c:v>
                </c:pt>
                <c:pt idx="6186">
                  <c:v>-1871.0762399999999</c:v>
                </c:pt>
                <c:pt idx="6187">
                  <c:v>-1870.7337600000001</c:v>
                </c:pt>
                <c:pt idx="6188">
                  <c:v>-1870.3912799999998</c:v>
                </c:pt>
                <c:pt idx="6189">
                  <c:v>-1870.0488</c:v>
                </c:pt>
                <c:pt idx="6190">
                  <c:v>-1869.7063199999998</c:v>
                </c:pt>
                <c:pt idx="6191">
                  <c:v>-1869.36384</c:v>
                </c:pt>
                <c:pt idx="6192">
                  <c:v>-1869.0213599999997</c:v>
                </c:pt>
                <c:pt idx="6193">
                  <c:v>-1868.6788799999999</c:v>
                </c:pt>
                <c:pt idx="6194">
                  <c:v>-1868.3364000000001</c:v>
                </c:pt>
                <c:pt idx="6195">
                  <c:v>-1867.9939199999999</c:v>
                </c:pt>
                <c:pt idx="6196">
                  <c:v>-1867.6514400000001</c:v>
                </c:pt>
                <c:pt idx="6197">
                  <c:v>-1867.3089599999998</c:v>
                </c:pt>
                <c:pt idx="6198">
                  <c:v>-1866.96648</c:v>
                </c:pt>
                <c:pt idx="6199">
                  <c:v>-1866.6239999999998</c:v>
                </c:pt>
                <c:pt idx="6200">
                  <c:v>-1866.28152</c:v>
                </c:pt>
                <c:pt idx="6201">
                  <c:v>-1865.9390399999997</c:v>
                </c:pt>
                <c:pt idx="6202">
                  <c:v>-1865.59656</c:v>
                </c:pt>
                <c:pt idx="6203">
                  <c:v>-1865.2540800000002</c:v>
                </c:pt>
                <c:pt idx="6204">
                  <c:v>-1864.9115999999999</c:v>
                </c:pt>
                <c:pt idx="6205">
                  <c:v>-1864.5691200000001</c:v>
                </c:pt>
                <c:pt idx="6206">
                  <c:v>-1864.2266399999999</c:v>
                </c:pt>
                <c:pt idx="6207">
                  <c:v>-1863.8841600000001</c:v>
                </c:pt>
                <c:pt idx="6208">
                  <c:v>-1863.5416799999998</c:v>
                </c:pt>
                <c:pt idx="6209">
                  <c:v>-1863.1992</c:v>
                </c:pt>
                <c:pt idx="6210">
                  <c:v>-1862.8567199999998</c:v>
                </c:pt>
                <c:pt idx="6211">
                  <c:v>-1862.51424</c:v>
                </c:pt>
                <c:pt idx="6212">
                  <c:v>-1862.1717600000002</c:v>
                </c:pt>
                <c:pt idx="6213">
                  <c:v>-1861.8292799999999</c:v>
                </c:pt>
                <c:pt idx="6214">
                  <c:v>-1861.4868000000001</c:v>
                </c:pt>
                <c:pt idx="6215">
                  <c:v>-1861.1443199999999</c:v>
                </c:pt>
                <c:pt idx="6216">
                  <c:v>-1860.8018400000001</c:v>
                </c:pt>
                <c:pt idx="6217">
                  <c:v>-1860.4593599999998</c:v>
                </c:pt>
                <c:pt idx="6218">
                  <c:v>-1860.11688</c:v>
                </c:pt>
                <c:pt idx="6219">
                  <c:v>-1859.7743999999998</c:v>
                </c:pt>
                <c:pt idx="6220">
                  <c:v>-1859.43192</c:v>
                </c:pt>
                <c:pt idx="6221">
                  <c:v>-1859.0894399999997</c:v>
                </c:pt>
                <c:pt idx="6222">
                  <c:v>-1858.7469599999999</c:v>
                </c:pt>
                <c:pt idx="6223">
                  <c:v>-1858.4044800000001</c:v>
                </c:pt>
                <c:pt idx="6224">
                  <c:v>-1858.0619999999999</c:v>
                </c:pt>
                <c:pt idx="6225">
                  <c:v>-1857.7195200000001</c:v>
                </c:pt>
                <c:pt idx="6226">
                  <c:v>-1857.3770399999999</c:v>
                </c:pt>
                <c:pt idx="6227">
                  <c:v>-1857.0345600000001</c:v>
                </c:pt>
                <c:pt idx="6228">
                  <c:v>-1856.6920799999998</c:v>
                </c:pt>
                <c:pt idx="6229">
                  <c:v>-1856.3496</c:v>
                </c:pt>
                <c:pt idx="6230">
                  <c:v>-1856.0071199999998</c:v>
                </c:pt>
                <c:pt idx="6231">
                  <c:v>-1855.66464</c:v>
                </c:pt>
                <c:pt idx="6232">
                  <c:v>-1855.3221600000002</c:v>
                </c:pt>
                <c:pt idx="6233">
                  <c:v>-1854.9796799999999</c:v>
                </c:pt>
                <c:pt idx="6234">
                  <c:v>-1854.6372000000001</c:v>
                </c:pt>
                <c:pt idx="6235">
                  <c:v>-1854.2947199999999</c:v>
                </c:pt>
                <c:pt idx="6236">
                  <c:v>-1853.9522400000001</c:v>
                </c:pt>
                <c:pt idx="6237">
                  <c:v>-1853.6097599999998</c:v>
                </c:pt>
                <c:pt idx="6238">
                  <c:v>-1853.26728</c:v>
                </c:pt>
                <c:pt idx="6239">
                  <c:v>-1852.9247999999998</c:v>
                </c:pt>
                <c:pt idx="6240">
                  <c:v>-1852.58232</c:v>
                </c:pt>
                <c:pt idx="6241">
                  <c:v>-1852.2398400000002</c:v>
                </c:pt>
                <c:pt idx="6242">
                  <c:v>-1851.8973599999999</c:v>
                </c:pt>
                <c:pt idx="6243">
                  <c:v>-1851.5548800000001</c:v>
                </c:pt>
                <c:pt idx="6244">
                  <c:v>-1851.2123999999999</c:v>
                </c:pt>
                <c:pt idx="6245">
                  <c:v>-1850.8699200000001</c:v>
                </c:pt>
                <c:pt idx="6246">
                  <c:v>-1850.5274399999998</c:v>
                </c:pt>
                <c:pt idx="6247">
                  <c:v>-1850.18496</c:v>
                </c:pt>
                <c:pt idx="6248">
                  <c:v>-1849.8424799999998</c:v>
                </c:pt>
                <c:pt idx="6249">
                  <c:v>-1849.5</c:v>
                </c:pt>
                <c:pt idx="6250">
                  <c:v>-1849.1575199999997</c:v>
                </c:pt>
                <c:pt idx="6251">
                  <c:v>-1848.81504</c:v>
                </c:pt>
                <c:pt idx="6252">
                  <c:v>-1848.4725600000002</c:v>
                </c:pt>
                <c:pt idx="6253">
                  <c:v>-1848.1300799999999</c:v>
                </c:pt>
                <c:pt idx="6254">
                  <c:v>-1847.7876000000001</c:v>
                </c:pt>
                <c:pt idx="6255">
                  <c:v>-1847.4451199999999</c:v>
                </c:pt>
                <c:pt idx="6256">
                  <c:v>-1847.1026400000001</c:v>
                </c:pt>
                <c:pt idx="6257">
                  <c:v>-1846.7601599999998</c:v>
                </c:pt>
                <c:pt idx="6258">
                  <c:v>-1846.41768</c:v>
                </c:pt>
                <c:pt idx="6259">
                  <c:v>-1846.0751999999998</c:v>
                </c:pt>
                <c:pt idx="6260">
                  <c:v>-1845.73272</c:v>
                </c:pt>
                <c:pt idx="6261">
                  <c:v>-1845.3902400000002</c:v>
                </c:pt>
                <c:pt idx="6262">
                  <c:v>-1845.0477599999999</c:v>
                </c:pt>
                <c:pt idx="6263">
                  <c:v>-1844.7052800000001</c:v>
                </c:pt>
                <c:pt idx="6264">
                  <c:v>-1844.3627999999999</c:v>
                </c:pt>
                <c:pt idx="6265">
                  <c:v>-1844.0203200000001</c:v>
                </c:pt>
                <c:pt idx="6266">
                  <c:v>-1843.6778399999998</c:v>
                </c:pt>
                <c:pt idx="6267">
                  <c:v>-1843.33536</c:v>
                </c:pt>
                <c:pt idx="6268">
                  <c:v>-1842.9928799999998</c:v>
                </c:pt>
                <c:pt idx="6269">
                  <c:v>-1842.6504</c:v>
                </c:pt>
                <c:pt idx="6270">
                  <c:v>-1842.3079199999997</c:v>
                </c:pt>
                <c:pt idx="6271">
                  <c:v>-1841.9654399999999</c:v>
                </c:pt>
                <c:pt idx="6272">
                  <c:v>-1841.6229600000001</c:v>
                </c:pt>
                <c:pt idx="6273">
                  <c:v>-1841.2804799999999</c:v>
                </c:pt>
                <c:pt idx="6274">
                  <c:v>-1840.9380000000001</c:v>
                </c:pt>
                <c:pt idx="6275">
                  <c:v>-1840.5955199999999</c:v>
                </c:pt>
                <c:pt idx="6276">
                  <c:v>-1840.2530400000001</c:v>
                </c:pt>
                <c:pt idx="6277">
                  <c:v>-1839.9105599999998</c:v>
                </c:pt>
                <c:pt idx="6278">
                  <c:v>-1839.56808</c:v>
                </c:pt>
                <c:pt idx="6279">
                  <c:v>-1839.2255999999998</c:v>
                </c:pt>
                <c:pt idx="6280">
                  <c:v>-1838.88312</c:v>
                </c:pt>
                <c:pt idx="6281">
                  <c:v>-1838.5406400000002</c:v>
                </c:pt>
                <c:pt idx="6282">
                  <c:v>-1838.1981599999999</c:v>
                </c:pt>
                <c:pt idx="6283">
                  <c:v>-1837.8556800000001</c:v>
                </c:pt>
                <c:pt idx="6284">
                  <c:v>-1837.5131999999999</c:v>
                </c:pt>
                <c:pt idx="6285">
                  <c:v>-1837.1707200000001</c:v>
                </c:pt>
                <c:pt idx="6286">
                  <c:v>-1836.8282399999998</c:v>
                </c:pt>
                <c:pt idx="6287">
                  <c:v>-1836.48576</c:v>
                </c:pt>
                <c:pt idx="6288">
                  <c:v>-1836.1432799999998</c:v>
                </c:pt>
                <c:pt idx="6289">
                  <c:v>-1835.8008</c:v>
                </c:pt>
                <c:pt idx="6290">
                  <c:v>-1835.4583200000002</c:v>
                </c:pt>
                <c:pt idx="6291">
                  <c:v>-1835.1158399999999</c:v>
                </c:pt>
                <c:pt idx="6292">
                  <c:v>-1834.7733600000001</c:v>
                </c:pt>
                <c:pt idx="6293">
                  <c:v>-1834.4308799999999</c:v>
                </c:pt>
                <c:pt idx="6294">
                  <c:v>-1834.0884000000001</c:v>
                </c:pt>
                <c:pt idx="6295">
                  <c:v>-1833.7459199999998</c:v>
                </c:pt>
                <c:pt idx="6296">
                  <c:v>-1833.40344</c:v>
                </c:pt>
                <c:pt idx="6297">
                  <c:v>-1833.0609599999998</c:v>
                </c:pt>
                <c:pt idx="6298">
                  <c:v>-1832.71848</c:v>
                </c:pt>
                <c:pt idx="6299">
                  <c:v>-1832.3759999999997</c:v>
                </c:pt>
                <c:pt idx="6300">
                  <c:v>-1832.03352</c:v>
                </c:pt>
                <c:pt idx="6301">
                  <c:v>-1831.6910400000002</c:v>
                </c:pt>
                <c:pt idx="6302">
                  <c:v>-1831.3485599999999</c:v>
                </c:pt>
                <c:pt idx="6303">
                  <c:v>-1831.0060800000001</c:v>
                </c:pt>
                <c:pt idx="6304">
                  <c:v>-1830.6635999999999</c:v>
                </c:pt>
                <c:pt idx="6305">
                  <c:v>-1830.3211200000001</c:v>
                </c:pt>
                <c:pt idx="6306">
                  <c:v>-1829.9786399999998</c:v>
                </c:pt>
                <c:pt idx="6307">
                  <c:v>-1829.63616</c:v>
                </c:pt>
                <c:pt idx="6308">
                  <c:v>-1829.2936799999998</c:v>
                </c:pt>
                <c:pt idx="6309">
                  <c:v>-1828.9512</c:v>
                </c:pt>
                <c:pt idx="6310">
                  <c:v>-1828.6087200000002</c:v>
                </c:pt>
                <c:pt idx="6311">
                  <c:v>-1828.2662399999999</c:v>
                </c:pt>
                <c:pt idx="6312">
                  <c:v>-1827.9237600000001</c:v>
                </c:pt>
                <c:pt idx="6313">
                  <c:v>-1827.5812799999999</c:v>
                </c:pt>
                <c:pt idx="6314">
                  <c:v>-1827.2388000000001</c:v>
                </c:pt>
                <c:pt idx="6315">
                  <c:v>-1826.8963199999998</c:v>
                </c:pt>
                <c:pt idx="6316">
                  <c:v>-1826.55384</c:v>
                </c:pt>
                <c:pt idx="6317">
                  <c:v>-1826.2113599999998</c:v>
                </c:pt>
                <c:pt idx="6318">
                  <c:v>-1825.86888</c:v>
                </c:pt>
                <c:pt idx="6319">
                  <c:v>-1825.5263999999997</c:v>
                </c:pt>
                <c:pt idx="6320">
                  <c:v>-1825.1839199999999</c:v>
                </c:pt>
                <c:pt idx="6321">
                  <c:v>-1824.8414400000001</c:v>
                </c:pt>
                <c:pt idx="6322">
                  <c:v>-1824.4989599999999</c:v>
                </c:pt>
                <c:pt idx="6323">
                  <c:v>-1824.1564800000001</c:v>
                </c:pt>
                <c:pt idx="6324">
                  <c:v>-1823.8139999999999</c:v>
                </c:pt>
                <c:pt idx="6325">
                  <c:v>-1823.4715200000001</c:v>
                </c:pt>
                <c:pt idx="6326">
                  <c:v>-1823.1290399999998</c:v>
                </c:pt>
                <c:pt idx="6327">
                  <c:v>-1822.78656</c:v>
                </c:pt>
                <c:pt idx="6328">
                  <c:v>-1822.4440799999998</c:v>
                </c:pt>
                <c:pt idx="6329">
                  <c:v>-1822.1016</c:v>
                </c:pt>
                <c:pt idx="6330">
                  <c:v>-1821.7591200000002</c:v>
                </c:pt>
                <c:pt idx="6331">
                  <c:v>-1821.4166399999999</c:v>
                </c:pt>
                <c:pt idx="6332">
                  <c:v>-1821.0741600000001</c:v>
                </c:pt>
                <c:pt idx="6333">
                  <c:v>-1820.7316799999999</c:v>
                </c:pt>
                <c:pt idx="6334">
                  <c:v>-1820.3892000000001</c:v>
                </c:pt>
                <c:pt idx="6335">
                  <c:v>-1820.0467199999998</c:v>
                </c:pt>
                <c:pt idx="6336">
                  <c:v>-1819.70424</c:v>
                </c:pt>
                <c:pt idx="6337">
                  <c:v>-1819.3617599999998</c:v>
                </c:pt>
                <c:pt idx="6338">
                  <c:v>-1819.01928</c:v>
                </c:pt>
                <c:pt idx="6339">
                  <c:v>-1818.6768000000002</c:v>
                </c:pt>
                <c:pt idx="6340">
                  <c:v>-1818.3343199999999</c:v>
                </c:pt>
                <c:pt idx="6341">
                  <c:v>-1817.9918400000001</c:v>
                </c:pt>
                <c:pt idx="6342">
                  <c:v>-1817.6493599999999</c:v>
                </c:pt>
                <c:pt idx="6343">
                  <c:v>-1817.3068800000001</c:v>
                </c:pt>
                <c:pt idx="6344">
                  <c:v>-1816.9643999999998</c:v>
                </c:pt>
                <c:pt idx="6345">
                  <c:v>-1816.62192</c:v>
                </c:pt>
                <c:pt idx="6346">
                  <c:v>-1816.2794399999998</c:v>
                </c:pt>
                <c:pt idx="6347">
                  <c:v>-1815.93696</c:v>
                </c:pt>
                <c:pt idx="6348">
                  <c:v>-1815.5944799999997</c:v>
                </c:pt>
                <c:pt idx="6349">
                  <c:v>-1815.252</c:v>
                </c:pt>
                <c:pt idx="6350">
                  <c:v>-1814.9095200000002</c:v>
                </c:pt>
                <c:pt idx="6351">
                  <c:v>-1814.5670399999999</c:v>
                </c:pt>
                <c:pt idx="6352">
                  <c:v>-1814.2245600000001</c:v>
                </c:pt>
                <c:pt idx="6353">
                  <c:v>-1813.8820799999999</c:v>
                </c:pt>
                <c:pt idx="6354">
                  <c:v>-1813.5396000000001</c:v>
                </c:pt>
                <c:pt idx="6355">
                  <c:v>-1813.1971199999998</c:v>
                </c:pt>
                <c:pt idx="6356">
                  <c:v>-1812.85464</c:v>
                </c:pt>
                <c:pt idx="6357">
                  <c:v>-1812.5121599999998</c:v>
                </c:pt>
                <c:pt idx="6358">
                  <c:v>-1812.16968</c:v>
                </c:pt>
                <c:pt idx="6359">
                  <c:v>-1811.8272000000002</c:v>
                </c:pt>
                <c:pt idx="6360">
                  <c:v>-1811.4847199999999</c:v>
                </c:pt>
                <c:pt idx="6361">
                  <c:v>-1811.1422400000001</c:v>
                </c:pt>
                <c:pt idx="6362">
                  <c:v>-1810.7997599999999</c:v>
                </c:pt>
                <c:pt idx="6363">
                  <c:v>-1810.4572800000001</c:v>
                </c:pt>
                <c:pt idx="6364">
                  <c:v>-1810.1147999999998</c:v>
                </c:pt>
                <c:pt idx="6365">
                  <c:v>-1809.77232</c:v>
                </c:pt>
                <c:pt idx="6366">
                  <c:v>-1809.4298399999998</c:v>
                </c:pt>
                <c:pt idx="6367">
                  <c:v>-1809.08736</c:v>
                </c:pt>
                <c:pt idx="6368">
                  <c:v>-1808.7448799999997</c:v>
                </c:pt>
                <c:pt idx="6369">
                  <c:v>-1808.4023999999999</c:v>
                </c:pt>
                <c:pt idx="6370">
                  <c:v>-1808.0599200000001</c:v>
                </c:pt>
                <c:pt idx="6371">
                  <c:v>-1807.7174399999999</c:v>
                </c:pt>
                <c:pt idx="6372">
                  <c:v>-1807.3749600000001</c:v>
                </c:pt>
                <c:pt idx="6373">
                  <c:v>-1807.0324799999999</c:v>
                </c:pt>
                <c:pt idx="6374">
                  <c:v>-1806.69</c:v>
                </c:pt>
                <c:pt idx="6375">
                  <c:v>-1806.3475199999998</c:v>
                </c:pt>
                <c:pt idx="6376">
                  <c:v>-1806.00504</c:v>
                </c:pt>
                <c:pt idx="6377">
                  <c:v>-1805.6625599999998</c:v>
                </c:pt>
                <c:pt idx="6378">
                  <c:v>-1805.32008</c:v>
                </c:pt>
                <c:pt idx="6379">
                  <c:v>-1804.9776000000002</c:v>
                </c:pt>
                <c:pt idx="6380">
                  <c:v>-1804.6351199999999</c:v>
                </c:pt>
                <c:pt idx="6381">
                  <c:v>-1804.2926400000001</c:v>
                </c:pt>
                <c:pt idx="6382">
                  <c:v>-1803.9501599999999</c:v>
                </c:pt>
                <c:pt idx="6383">
                  <c:v>-1803.6076800000001</c:v>
                </c:pt>
                <c:pt idx="6384">
                  <c:v>-1803.2651999999998</c:v>
                </c:pt>
                <c:pt idx="6385">
                  <c:v>-1802.92272</c:v>
                </c:pt>
                <c:pt idx="6386">
                  <c:v>-1802.5802399999998</c:v>
                </c:pt>
                <c:pt idx="6387">
                  <c:v>-1802.23776</c:v>
                </c:pt>
                <c:pt idx="6388">
                  <c:v>-1801.8952800000002</c:v>
                </c:pt>
                <c:pt idx="6389">
                  <c:v>-1801.5527999999999</c:v>
                </c:pt>
                <c:pt idx="6390">
                  <c:v>-1801.2103200000001</c:v>
                </c:pt>
                <c:pt idx="6391">
                  <c:v>-1800.8678399999999</c:v>
                </c:pt>
                <c:pt idx="6392">
                  <c:v>-1800.5253600000001</c:v>
                </c:pt>
                <c:pt idx="6393">
                  <c:v>-1800.1828799999998</c:v>
                </c:pt>
                <c:pt idx="6394">
                  <c:v>-1799.8404</c:v>
                </c:pt>
                <c:pt idx="6395">
                  <c:v>-1799.4979199999998</c:v>
                </c:pt>
                <c:pt idx="6396">
                  <c:v>-1799.15544</c:v>
                </c:pt>
                <c:pt idx="6397">
                  <c:v>-1798.8129599999997</c:v>
                </c:pt>
                <c:pt idx="6398">
                  <c:v>-1798.47048</c:v>
                </c:pt>
                <c:pt idx="6399">
                  <c:v>-1798.1280000000002</c:v>
                </c:pt>
                <c:pt idx="6400">
                  <c:v>-1797.7855199999999</c:v>
                </c:pt>
                <c:pt idx="6401">
                  <c:v>-1797.4430400000001</c:v>
                </c:pt>
                <c:pt idx="6402">
                  <c:v>-1797.1005599999999</c:v>
                </c:pt>
                <c:pt idx="6403">
                  <c:v>-1796.7580800000001</c:v>
                </c:pt>
                <c:pt idx="6404">
                  <c:v>-1796.4155999999998</c:v>
                </c:pt>
                <c:pt idx="6405">
                  <c:v>-1796.07312</c:v>
                </c:pt>
                <c:pt idx="6406">
                  <c:v>-1795.7306399999998</c:v>
                </c:pt>
                <c:pt idx="6407">
                  <c:v>-1795.38816</c:v>
                </c:pt>
                <c:pt idx="6408">
                  <c:v>-1795.0456800000002</c:v>
                </c:pt>
                <c:pt idx="6409">
                  <c:v>-1794.7031999999999</c:v>
                </c:pt>
                <c:pt idx="6410">
                  <c:v>-1794.3607200000001</c:v>
                </c:pt>
                <c:pt idx="6411">
                  <c:v>-1794.0182399999999</c:v>
                </c:pt>
                <c:pt idx="6412">
                  <c:v>-1793.6757600000001</c:v>
                </c:pt>
                <c:pt idx="6413">
                  <c:v>-1793.3332799999998</c:v>
                </c:pt>
                <c:pt idx="6414">
                  <c:v>-1792.9908</c:v>
                </c:pt>
                <c:pt idx="6415">
                  <c:v>-1792.6483199999998</c:v>
                </c:pt>
                <c:pt idx="6416">
                  <c:v>-1792.30584</c:v>
                </c:pt>
                <c:pt idx="6417">
                  <c:v>-1791.9633599999997</c:v>
                </c:pt>
                <c:pt idx="6418">
                  <c:v>-1791.6208799999999</c:v>
                </c:pt>
                <c:pt idx="6419">
                  <c:v>-1791.2784000000001</c:v>
                </c:pt>
                <c:pt idx="6420">
                  <c:v>-1790.9359199999999</c:v>
                </c:pt>
                <c:pt idx="6421">
                  <c:v>-1790.5934400000001</c:v>
                </c:pt>
                <c:pt idx="6422">
                  <c:v>-1790.2509599999998</c:v>
                </c:pt>
                <c:pt idx="6423">
                  <c:v>-1789.9084800000001</c:v>
                </c:pt>
                <c:pt idx="6424">
                  <c:v>-1789.5659999999998</c:v>
                </c:pt>
                <c:pt idx="6425">
                  <c:v>-1789.22352</c:v>
                </c:pt>
                <c:pt idx="6426">
                  <c:v>-1788.8810399999998</c:v>
                </c:pt>
                <c:pt idx="6427">
                  <c:v>-1788.53856</c:v>
                </c:pt>
                <c:pt idx="6428">
                  <c:v>-1788.1960800000002</c:v>
                </c:pt>
                <c:pt idx="6429">
                  <c:v>-1787.8535999999999</c:v>
                </c:pt>
                <c:pt idx="6430">
                  <c:v>-1787.5111200000001</c:v>
                </c:pt>
                <c:pt idx="6431">
                  <c:v>-1787.1686399999999</c:v>
                </c:pt>
                <c:pt idx="6432">
                  <c:v>-1786.8261600000001</c:v>
                </c:pt>
                <c:pt idx="6433">
                  <c:v>-1786.4836799999998</c:v>
                </c:pt>
                <c:pt idx="6434">
                  <c:v>-1786.1412</c:v>
                </c:pt>
                <c:pt idx="6435">
                  <c:v>-1785.7987199999998</c:v>
                </c:pt>
                <c:pt idx="6436">
                  <c:v>-1785.45624</c:v>
                </c:pt>
                <c:pt idx="6437">
                  <c:v>-1785.1137600000002</c:v>
                </c:pt>
                <c:pt idx="6438">
                  <c:v>-1784.7712799999999</c:v>
                </c:pt>
                <c:pt idx="6439">
                  <c:v>-1784.4288000000001</c:v>
                </c:pt>
                <c:pt idx="6440">
                  <c:v>-1784.0863199999999</c:v>
                </c:pt>
                <c:pt idx="6441">
                  <c:v>-1783.7438400000001</c:v>
                </c:pt>
                <c:pt idx="6442">
                  <c:v>-1783.4013599999998</c:v>
                </c:pt>
                <c:pt idx="6443">
                  <c:v>-1783.05888</c:v>
                </c:pt>
                <c:pt idx="6444">
                  <c:v>-1782.7163999999998</c:v>
                </c:pt>
                <c:pt idx="6445">
                  <c:v>-1782.37392</c:v>
                </c:pt>
                <c:pt idx="6446">
                  <c:v>-1782.0314399999997</c:v>
                </c:pt>
                <c:pt idx="6447">
                  <c:v>-1781.68896</c:v>
                </c:pt>
                <c:pt idx="6448">
                  <c:v>-1781.3464800000002</c:v>
                </c:pt>
                <c:pt idx="6449">
                  <c:v>-1781.0039999999999</c:v>
                </c:pt>
                <c:pt idx="6450">
                  <c:v>-1780.6615200000001</c:v>
                </c:pt>
                <c:pt idx="6451">
                  <c:v>-1780.3190399999999</c:v>
                </c:pt>
                <c:pt idx="6452">
                  <c:v>-1779.9765600000001</c:v>
                </c:pt>
                <c:pt idx="6453">
                  <c:v>-1779.6340799999998</c:v>
                </c:pt>
                <c:pt idx="6454">
                  <c:v>-1779.2916</c:v>
                </c:pt>
                <c:pt idx="6455">
                  <c:v>-1778.9491199999998</c:v>
                </c:pt>
                <c:pt idx="6456">
                  <c:v>-1778.60664</c:v>
                </c:pt>
                <c:pt idx="6457">
                  <c:v>-1778.2641600000002</c:v>
                </c:pt>
                <c:pt idx="6458">
                  <c:v>-1777.9216799999999</c:v>
                </c:pt>
                <c:pt idx="6459">
                  <c:v>-1777.5792000000001</c:v>
                </c:pt>
                <c:pt idx="6460">
                  <c:v>-1777.2367199999999</c:v>
                </c:pt>
                <c:pt idx="6461">
                  <c:v>-1776.8942400000001</c:v>
                </c:pt>
                <c:pt idx="6462">
                  <c:v>-1776.5517599999998</c:v>
                </c:pt>
                <c:pt idx="6463">
                  <c:v>-1776.20928</c:v>
                </c:pt>
                <c:pt idx="6464">
                  <c:v>-1775.8667999999998</c:v>
                </c:pt>
                <c:pt idx="6465">
                  <c:v>-1775.52432</c:v>
                </c:pt>
                <c:pt idx="6466">
                  <c:v>-1775.1818399999997</c:v>
                </c:pt>
                <c:pt idx="6467">
                  <c:v>-1774.8393599999999</c:v>
                </c:pt>
                <c:pt idx="6468">
                  <c:v>-1774.4968800000001</c:v>
                </c:pt>
                <c:pt idx="6469">
                  <c:v>-1774.1543999999999</c:v>
                </c:pt>
                <c:pt idx="6470">
                  <c:v>-1773.8119200000001</c:v>
                </c:pt>
                <c:pt idx="6471">
                  <c:v>-1773.4694399999998</c:v>
                </c:pt>
                <c:pt idx="6472">
                  <c:v>-1773.1269600000001</c:v>
                </c:pt>
                <c:pt idx="6473">
                  <c:v>-1772.7844799999998</c:v>
                </c:pt>
                <c:pt idx="6474">
                  <c:v>-1772.442</c:v>
                </c:pt>
                <c:pt idx="6475">
                  <c:v>-1772.0995199999998</c:v>
                </c:pt>
                <c:pt idx="6476">
                  <c:v>-1771.75704</c:v>
                </c:pt>
                <c:pt idx="6477">
                  <c:v>-1771.4145600000002</c:v>
                </c:pt>
                <c:pt idx="6478">
                  <c:v>-1771.0720799999999</c:v>
                </c:pt>
                <c:pt idx="6479">
                  <c:v>-1770.7296000000001</c:v>
                </c:pt>
                <c:pt idx="6480">
                  <c:v>-1770.3871199999999</c:v>
                </c:pt>
                <c:pt idx="6481">
                  <c:v>-1770.0446400000001</c:v>
                </c:pt>
                <c:pt idx="6482">
                  <c:v>-1769.7021599999998</c:v>
                </c:pt>
                <c:pt idx="6483">
                  <c:v>-1769.35968</c:v>
                </c:pt>
                <c:pt idx="6484">
                  <c:v>-1769.0171999999998</c:v>
                </c:pt>
                <c:pt idx="6485">
                  <c:v>-1768.67472</c:v>
                </c:pt>
                <c:pt idx="6486">
                  <c:v>-1768.3322400000002</c:v>
                </c:pt>
                <c:pt idx="6487">
                  <c:v>-1767.9897599999999</c:v>
                </c:pt>
                <c:pt idx="6488">
                  <c:v>-1767.6472800000001</c:v>
                </c:pt>
                <c:pt idx="6489">
                  <c:v>-1767.3047999999999</c:v>
                </c:pt>
                <c:pt idx="6490">
                  <c:v>-1766.9623200000001</c:v>
                </c:pt>
                <c:pt idx="6491">
                  <c:v>-1766.6198399999998</c:v>
                </c:pt>
                <c:pt idx="6492">
                  <c:v>-1766.27736</c:v>
                </c:pt>
                <c:pt idx="6493">
                  <c:v>-1765.9348799999998</c:v>
                </c:pt>
                <c:pt idx="6494">
                  <c:v>-1765.5924</c:v>
                </c:pt>
                <c:pt idx="6495">
                  <c:v>-1765.2499199999997</c:v>
                </c:pt>
                <c:pt idx="6496">
                  <c:v>-1764.90744</c:v>
                </c:pt>
                <c:pt idx="6497">
                  <c:v>-1764.5649600000002</c:v>
                </c:pt>
                <c:pt idx="6498">
                  <c:v>-1764.2224799999999</c:v>
                </c:pt>
                <c:pt idx="6499">
                  <c:v>-1763.88</c:v>
                </c:pt>
                <c:pt idx="6500">
                  <c:v>-1763.5375199999999</c:v>
                </c:pt>
                <c:pt idx="6501">
                  <c:v>-1763.1950400000001</c:v>
                </c:pt>
                <c:pt idx="6502">
                  <c:v>-1762.8525599999998</c:v>
                </c:pt>
                <c:pt idx="6503">
                  <c:v>-1762.51008</c:v>
                </c:pt>
                <c:pt idx="6504">
                  <c:v>-1762.1675999999998</c:v>
                </c:pt>
                <c:pt idx="6505">
                  <c:v>-1761.82512</c:v>
                </c:pt>
                <c:pt idx="6506">
                  <c:v>-1761.4826400000002</c:v>
                </c:pt>
                <c:pt idx="6507">
                  <c:v>-1761.1401599999999</c:v>
                </c:pt>
                <c:pt idx="6508">
                  <c:v>-1760.7976800000001</c:v>
                </c:pt>
                <c:pt idx="6509">
                  <c:v>-1760.4551999999999</c:v>
                </c:pt>
                <c:pt idx="6510">
                  <c:v>-1760.1127200000001</c:v>
                </c:pt>
                <c:pt idx="6511">
                  <c:v>-1759.7702399999998</c:v>
                </c:pt>
                <c:pt idx="6512">
                  <c:v>-1759.42776</c:v>
                </c:pt>
                <c:pt idx="6513">
                  <c:v>-1759.0852799999998</c:v>
                </c:pt>
                <c:pt idx="6514">
                  <c:v>-1758.7428</c:v>
                </c:pt>
                <c:pt idx="6515">
                  <c:v>-1758.4003199999997</c:v>
                </c:pt>
                <c:pt idx="6516">
                  <c:v>-1758.0578399999999</c:v>
                </c:pt>
                <c:pt idx="6517">
                  <c:v>-1757.7153600000001</c:v>
                </c:pt>
                <c:pt idx="6518">
                  <c:v>-1757.3728799999999</c:v>
                </c:pt>
                <c:pt idx="6519">
                  <c:v>-1757.0304000000001</c:v>
                </c:pt>
                <c:pt idx="6520">
                  <c:v>-1756.6879199999998</c:v>
                </c:pt>
                <c:pt idx="6521">
                  <c:v>-1756.3454400000001</c:v>
                </c:pt>
                <c:pt idx="6522">
                  <c:v>-1756.0029599999998</c:v>
                </c:pt>
                <c:pt idx="6523">
                  <c:v>-1755.66048</c:v>
                </c:pt>
                <c:pt idx="6524">
                  <c:v>-1755.3179999999998</c:v>
                </c:pt>
                <c:pt idx="6525">
                  <c:v>-1754.97552</c:v>
                </c:pt>
                <c:pt idx="6526">
                  <c:v>-1754.6330400000002</c:v>
                </c:pt>
                <c:pt idx="6527">
                  <c:v>-1754.2905599999999</c:v>
                </c:pt>
                <c:pt idx="6528">
                  <c:v>-1753.9480800000001</c:v>
                </c:pt>
                <c:pt idx="6529">
                  <c:v>-1753.6055999999999</c:v>
                </c:pt>
                <c:pt idx="6530">
                  <c:v>-1753.2631200000001</c:v>
                </c:pt>
                <c:pt idx="6531">
                  <c:v>-1752.9206399999998</c:v>
                </c:pt>
                <c:pt idx="6532">
                  <c:v>-1752.57816</c:v>
                </c:pt>
                <c:pt idx="6533">
                  <c:v>-1752.2356799999998</c:v>
                </c:pt>
                <c:pt idx="6534">
                  <c:v>-1751.8932</c:v>
                </c:pt>
                <c:pt idx="6535">
                  <c:v>-1751.5507200000002</c:v>
                </c:pt>
                <c:pt idx="6536">
                  <c:v>-1751.2082399999999</c:v>
                </c:pt>
                <c:pt idx="6537">
                  <c:v>-1750.8657600000001</c:v>
                </c:pt>
                <c:pt idx="6538">
                  <c:v>-1750.5232799999999</c:v>
                </c:pt>
                <c:pt idx="6539">
                  <c:v>-1750.1808000000001</c:v>
                </c:pt>
                <c:pt idx="6540">
                  <c:v>-1749.8383199999998</c:v>
                </c:pt>
                <c:pt idx="6541">
                  <c:v>-1749.49584</c:v>
                </c:pt>
                <c:pt idx="6542">
                  <c:v>-1749.1533599999998</c:v>
                </c:pt>
                <c:pt idx="6543">
                  <c:v>-1748.81088</c:v>
                </c:pt>
                <c:pt idx="6544">
                  <c:v>-1748.4683999999997</c:v>
                </c:pt>
                <c:pt idx="6545">
                  <c:v>-1748.12592</c:v>
                </c:pt>
                <c:pt idx="6546">
                  <c:v>-1747.7834400000002</c:v>
                </c:pt>
                <c:pt idx="6547">
                  <c:v>-1747.4409599999999</c:v>
                </c:pt>
                <c:pt idx="6548">
                  <c:v>-1747.0984800000001</c:v>
                </c:pt>
                <c:pt idx="6549">
                  <c:v>-1746.7559999999999</c:v>
                </c:pt>
                <c:pt idx="6550">
                  <c:v>-1746.4135200000001</c:v>
                </c:pt>
                <c:pt idx="6551">
                  <c:v>-1746.0710399999998</c:v>
                </c:pt>
                <c:pt idx="6552">
                  <c:v>-1745.72856</c:v>
                </c:pt>
                <c:pt idx="6553">
                  <c:v>-1745.3860799999998</c:v>
                </c:pt>
                <c:pt idx="6554">
                  <c:v>-1745.0436</c:v>
                </c:pt>
                <c:pt idx="6555">
                  <c:v>-1744.7011200000002</c:v>
                </c:pt>
                <c:pt idx="6556">
                  <c:v>-1744.3586399999999</c:v>
                </c:pt>
                <c:pt idx="6557">
                  <c:v>-1744.0161600000001</c:v>
                </c:pt>
                <c:pt idx="6558">
                  <c:v>-1743.6736799999999</c:v>
                </c:pt>
                <c:pt idx="6559">
                  <c:v>-1743.3312000000001</c:v>
                </c:pt>
                <c:pt idx="6560">
                  <c:v>-1742.9887199999998</c:v>
                </c:pt>
                <c:pt idx="6561">
                  <c:v>-1742.64624</c:v>
                </c:pt>
                <c:pt idx="6562">
                  <c:v>-1742.3037599999998</c:v>
                </c:pt>
                <c:pt idx="6563">
                  <c:v>-1741.96128</c:v>
                </c:pt>
                <c:pt idx="6564">
                  <c:v>-1741.6187999999997</c:v>
                </c:pt>
                <c:pt idx="6565">
                  <c:v>-1741.2763199999999</c:v>
                </c:pt>
                <c:pt idx="6566">
                  <c:v>-1740.9338400000001</c:v>
                </c:pt>
                <c:pt idx="6567">
                  <c:v>-1740.5913599999999</c:v>
                </c:pt>
                <c:pt idx="6568">
                  <c:v>-1740.2488800000001</c:v>
                </c:pt>
                <c:pt idx="6569">
                  <c:v>-1739.9063999999998</c:v>
                </c:pt>
                <c:pt idx="6570">
                  <c:v>-1739.5639200000001</c:v>
                </c:pt>
                <c:pt idx="6571">
                  <c:v>-1739.2214399999998</c:v>
                </c:pt>
                <c:pt idx="6572">
                  <c:v>-1738.87896</c:v>
                </c:pt>
                <c:pt idx="6573">
                  <c:v>-1738.5364799999998</c:v>
                </c:pt>
                <c:pt idx="6574">
                  <c:v>-1738.194</c:v>
                </c:pt>
                <c:pt idx="6575">
                  <c:v>-1737.8515200000002</c:v>
                </c:pt>
                <c:pt idx="6576">
                  <c:v>-1737.5090399999999</c:v>
                </c:pt>
                <c:pt idx="6577">
                  <c:v>-1737.1665600000001</c:v>
                </c:pt>
                <c:pt idx="6578">
                  <c:v>-1736.8240799999999</c:v>
                </c:pt>
                <c:pt idx="6579">
                  <c:v>-1736.4816000000001</c:v>
                </c:pt>
                <c:pt idx="6580">
                  <c:v>-1736.1391199999998</c:v>
                </c:pt>
                <c:pt idx="6581">
                  <c:v>-1735.79664</c:v>
                </c:pt>
                <c:pt idx="6582">
                  <c:v>-1735.4541599999998</c:v>
                </c:pt>
                <c:pt idx="6583">
                  <c:v>-1735.11168</c:v>
                </c:pt>
                <c:pt idx="6584">
                  <c:v>-1734.7692000000002</c:v>
                </c:pt>
                <c:pt idx="6585">
                  <c:v>-1734.4267199999999</c:v>
                </c:pt>
                <c:pt idx="6586">
                  <c:v>-1734.0842400000001</c:v>
                </c:pt>
                <c:pt idx="6587">
                  <c:v>-1733.7417599999999</c:v>
                </c:pt>
                <c:pt idx="6588">
                  <c:v>-1733.3992800000001</c:v>
                </c:pt>
                <c:pt idx="6589">
                  <c:v>-1733.0567999999998</c:v>
                </c:pt>
                <c:pt idx="6590">
                  <c:v>-1732.71432</c:v>
                </c:pt>
                <c:pt idx="6591">
                  <c:v>-1732.3718399999998</c:v>
                </c:pt>
                <c:pt idx="6592">
                  <c:v>-1732.02936</c:v>
                </c:pt>
                <c:pt idx="6593">
                  <c:v>-1731.6868799999997</c:v>
                </c:pt>
                <c:pt idx="6594">
                  <c:v>-1731.3444</c:v>
                </c:pt>
                <c:pt idx="6595">
                  <c:v>-1731.0019200000002</c:v>
                </c:pt>
                <c:pt idx="6596">
                  <c:v>-1730.6594399999999</c:v>
                </c:pt>
                <c:pt idx="6597">
                  <c:v>-1730.3169600000001</c:v>
                </c:pt>
                <c:pt idx="6598">
                  <c:v>-1729.9744799999999</c:v>
                </c:pt>
                <c:pt idx="6599">
                  <c:v>-1729.6320000000001</c:v>
                </c:pt>
                <c:pt idx="6600">
                  <c:v>-1729.2895199999998</c:v>
                </c:pt>
                <c:pt idx="6601">
                  <c:v>-1728.94704</c:v>
                </c:pt>
                <c:pt idx="6602">
                  <c:v>-1728.6045599999998</c:v>
                </c:pt>
                <c:pt idx="6603">
                  <c:v>-1728.26208</c:v>
                </c:pt>
                <c:pt idx="6604">
                  <c:v>-1727.9196000000002</c:v>
                </c:pt>
                <c:pt idx="6605">
                  <c:v>-1727.5771199999999</c:v>
                </c:pt>
                <c:pt idx="6606">
                  <c:v>-1727.2346400000001</c:v>
                </c:pt>
                <c:pt idx="6607">
                  <c:v>-1726.8921599999999</c:v>
                </c:pt>
                <c:pt idx="6608">
                  <c:v>-1726.5496800000001</c:v>
                </c:pt>
                <c:pt idx="6609">
                  <c:v>-1726.2071999999998</c:v>
                </c:pt>
                <c:pt idx="6610">
                  <c:v>-1725.86472</c:v>
                </c:pt>
                <c:pt idx="6611">
                  <c:v>-1725.5222399999998</c:v>
                </c:pt>
                <c:pt idx="6612">
                  <c:v>-1725.17976</c:v>
                </c:pt>
                <c:pt idx="6613">
                  <c:v>-1724.8372799999997</c:v>
                </c:pt>
                <c:pt idx="6614">
                  <c:v>-1724.4947999999999</c:v>
                </c:pt>
                <c:pt idx="6615">
                  <c:v>-1724.1523200000001</c:v>
                </c:pt>
                <c:pt idx="6616">
                  <c:v>-1723.8098399999999</c:v>
                </c:pt>
                <c:pt idx="6617">
                  <c:v>-1723.4673600000001</c:v>
                </c:pt>
                <c:pt idx="6618">
                  <c:v>-1723.1248799999998</c:v>
                </c:pt>
                <c:pt idx="6619">
                  <c:v>-1722.7824000000001</c:v>
                </c:pt>
                <c:pt idx="6620">
                  <c:v>-1722.4399199999998</c:v>
                </c:pt>
                <c:pt idx="6621">
                  <c:v>-1722.09744</c:v>
                </c:pt>
                <c:pt idx="6622">
                  <c:v>-1721.7549599999998</c:v>
                </c:pt>
                <c:pt idx="6623">
                  <c:v>-1721.41248</c:v>
                </c:pt>
                <c:pt idx="6624">
                  <c:v>-1721.0700000000002</c:v>
                </c:pt>
                <c:pt idx="6625">
                  <c:v>-1720.7275199999999</c:v>
                </c:pt>
                <c:pt idx="6626">
                  <c:v>-1720.3850400000001</c:v>
                </c:pt>
                <c:pt idx="6627">
                  <c:v>-1720.0425599999999</c:v>
                </c:pt>
                <c:pt idx="6628">
                  <c:v>-1719.7000800000001</c:v>
                </c:pt>
                <c:pt idx="6629">
                  <c:v>-1719.3575999999998</c:v>
                </c:pt>
                <c:pt idx="6630">
                  <c:v>-1719.01512</c:v>
                </c:pt>
                <c:pt idx="6631">
                  <c:v>-1718.6726399999998</c:v>
                </c:pt>
                <c:pt idx="6632">
                  <c:v>-1718.33016</c:v>
                </c:pt>
                <c:pt idx="6633">
                  <c:v>-1717.9876800000002</c:v>
                </c:pt>
                <c:pt idx="6634">
                  <c:v>-1717.6451999999999</c:v>
                </c:pt>
                <c:pt idx="6635">
                  <c:v>-1717.3027200000001</c:v>
                </c:pt>
                <c:pt idx="6636">
                  <c:v>-1716.9602399999999</c:v>
                </c:pt>
                <c:pt idx="6637">
                  <c:v>-1716.6177600000001</c:v>
                </c:pt>
                <c:pt idx="6638">
                  <c:v>-1716.2752799999998</c:v>
                </c:pt>
                <c:pt idx="6639">
                  <c:v>-1715.9328</c:v>
                </c:pt>
                <c:pt idx="6640">
                  <c:v>-1715.5903199999998</c:v>
                </c:pt>
                <c:pt idx="6641">
                  <c:v>-1715.24784</c:v>
                </c:pt>
                <c:pt idx="6642">
                  <c:v>-1714.9053599999997</c:v>
                </c:pt>
                <c:pt idx="6643">
                  <c:v>-1714.56288</c:v>
                </c:pt>
                <c:pt idx="6644">
                  <c:v>-1714.2204000000002</c:v>
                </c:pt>
                <c:pt idx="6645">
                  <c:v>-1713.8779199999999</c:v>
                </c:pt>
                <c:pt idx="6646">
                  <c:v>-1713.5354400000001</c:v>
                </c:pt>
                <c:pt idx="6647">
                  <c:v>-1713.1929599999999</c:v>
                </c:pt>
                <c:pt idx="6648">
                  <c:v>-1712.8504800000001</c:v>
                </c:pt>
                <c:pt idx="6649">
                  <c:v>-1712.5079999999998</c:v>
                </c:pt>
                <c:pt idx="6650">
                  <c:v>-1712.16552</c:v>
                </c:pt>
                <c:pt idx="6651">
                  <c:v>-1711.8230399999998</c:v>
                </c:pt>
                <c:pt idx="6652">
                  <c:v>-1711.48056</c:v>
                </c:pt>
                <c:pt idx="6653">
                  <c:v>-1711.1380800000002</c:v>
                </c:pt>
                <c:pt idx="6654">
                  <c:v>-1710.7955999999999</c:v>
                </c:pt>
                <c:pt idx="6655">
                  <c:v>-1710.4531200000001</c:v>
                </c:pt>
                <c:pt idx="6656">
                  <c:v>-1710.1106399999999</c:v>
                </c:pt>
                <c:pt idx="6657">
                  <c:v>-1709.7681600000001</c:v>
                </c:pt>
                <c:pt idx="6658">
                  <c:v>-1709.4256799999998</c:v>
                </c:pt>
                <c:pt idx="6659">
                  <c:v>-1709.0832</c:v>
                </c:pt>
                <c:pt idx="6660">
                  <c:v>-1708.7407199999998</c:v>
                </c:pt>
                <c:pt idx="6661">
                  <c:v>-1708.39824</c:v>
                </c:pt>
                <c:pt idx="6662">
                  <c:v>-1708.0557599999997</c:v>
                </c:pt>
                <c:pt idx="6663">
                  <c:v>-1707.7132799999999</c:v>
                </c:pt>
                <c:pt idx="6664">
                  <c:v>-1707.3708000000001</c:v>
                </c:pt>
                <c:pt idx="6665">
                  <c:v>-1707.0283199999999</c:v>
                </c:pt>
                <c:pt idx="6666">
                  <c:v>-1706.6858400000001</c:v>
                </c:pt>
                <c:pt idx="6667">
                  <c:v>-1706.3433599999998</c:v>
                </c:pt>
                <c:pt idx="6668">
                  <c:v>-1706.0008800000001</c:v>
                </c:pt>
                <c:pt idx="6669">
                  <c:v>-1705.6583999999998</c:v>
                </c:pt>
                <c:pt idx="6670">
                  <c:v>-1705.31592</c:v>
                </c:pt>
                <c:pt idx="6671">
                  <c:v>-1704.9734399999998</c:v>
                </c:pt>
                <c:pt idx="6672">
                  <c:v>-1704.63096</c:v>
                </c:pt>
                <c:pt idx="6673">
                  <c:v>-1704.2884800000002</c:v>
                </c:pt>
                <c:pt idx="6674">
                  <c:v>-1703.9459999999999</c:v>
                </c:pt>
                <c:pt idx="6675">
                  <c:v>-1703.6035200000001</c:v>
                </c:pt>
                <c:pt idx="6676">
                  <c:v>-1703.2610399999999</c:v>
                </c:pt>
                <c:pt idx="6677">
                  <c:v>-1702.9185600000001</c:v>
                </c:pt>
                <c:pt idx="6678">
                  <c:v>-1702.5760799999998</c:v>
                </c:pt>
                <c:pt idx="6679">
                  <c:v>-1702.2336</c:v>
                </c:pt>
                <c:pt idx="6680">
                  <c:v>-1701.8911199999998</c:v>
                </c:pt>
                <c:pt idx="6681">
                  <c:v>-1701.54864</c:v>
                </c:pt>
                <c:pt idx="6682">
                  <c:v>-1701.2061600000002</c:v>
                </c:pt>
                <c:pt idx="6683">
                  <c:v>-1700.8636799999999</c:v>
                </c:pt>
                <c:pt idx="6684">
                  <c:v>-1700.5212000000001</c:v>
                </c:pt>
                <c:pt idx="6685">
                  <c:v>-1700.1787199999999</c:v>
                </c:pt>
                <c:pt idx="6686">
                  <c:v>-1699.8362400000001</c:v>
                </c:pt>
                <c:pt idx="6687">
                  <c:v>-1699.4937599999998</c:v>
                </c:pt>
                <c:pt idx="6688">
                  <c:v>-1699.15128</c:v>
                </c:pt>
                <c:pt idx="6689">
                  <c:v>-1698.8087999999998</c:v>
                </c:pt>
                <c:pt idx="6690">
                  <c:v>-1698.46632</c:v>
                </c:pt>
                <c:pt idx="6691">
                  <c:v>-1698.1238399999997</c:v>
                </c:pt>
                <c:pt idx="6692">
                  <c:v>-1697.7813599999999</c:v>
                </c:pt>
                <c:pt idx="6693">
                  <c:v>-1697.4388800000002</c:v>
                </c:pt>
                <c:pt idx="6694">
                  <c:v>-1697.0963999999999</c:v>
                </c:pt>
                <c:pt idx="6695">
                  <c:v>-1696.7539200000001</c:v>
                </c:pt>
                <c:pt idx="6696">
                  <c:v>-1696.4114399999999</c:v>
                </c:pt>
                <c:pt idx="6697">
                  <c:v>-1696.0689600000001</c:v>
                </c:pt>
                <c:pt idx="6698">
                  <c:v>-1695.7264799999998</c:v>
                </c:pt>
                <c:pt idx="6699">
                  <c:v>-1695.384</c:v>
                </c:pt>
                <c:pt idx="6700">
                  <c:v>-1695.0415199999998</c:v>
                </c:pt>
                <c:pt idx="6701">
                  <c:v>-1694.69904</c:v>
                </c:pt>
                <c:pt idx="6702">
                  <c:v>-1694.3565600000002</c:v>
                </c:pt>
                <c:pt idx="6703">
                  <c:v>-1694.0140799999999</c:v>
                </c:pt>
                <c:pt idx="6704">
                  <c:v>-1693.6716000000001</c:v>
                </c:pt>
                <c:pt idx="6705">
                  <c:v>-1693.3291199999999</c:v>
                </c:pt>
                <c:pt idx="6706">
                  <c:v>-1692.9866400000001</c:v>
                </c:pt>
                <c:pt idx="6707">
                  <c:v>-1692.6441599999998</c:v>
                </c:pt>
                <c:pt idx="6708">
                  <c:v>-1692.30168</c:v>
                </c:pt>
                <c:pt idx="6709">
                  <c:v>-1691.9591999999998</c:v>
                </c:pt>
                <c:pt idx="6710">
                  <c:v>-1691.61672</c:v>
                </c:pt>
                <c:pt idx="6711">
                  <c:v>-1691.2742399999997</c:v>
                </c:pt>
                <c:pt idx="6712">
                  <c:v>-1690.9317599999999</c:v>
                </c:pt>
                <c:pt idx="6713">
                  <c:v>-1690.5892800000001</c:v>
                </c:pt>
                <c:pt idx="6714">
                  <c:v>-1690.2467999999999</c:v>
                </c:pt>
                <c:pt idx="6715">
                  <c:v>-1689.9043200000001</c:v>
                </c:pt>
                <c:pt idx="6716">
                  <c:v>-1689.5618399999998</c:v>
                </c:pt>
                <c:pt idx="6717">
                  <c:v>-1689.2193600000001</c:v>
                </c:pt>
                <c:pt idx="6718">
                  <c:v>-1688.8768799999998</c:v>
                </c:pt>
                <c:pt idx="6719">
                  <c:v>-1688.5344</c:v>
                </c:pt>
                <c:pt idx="6720">
                  <c:v>-1688.1919199999998</c:v>
                </c:pt>
                <c:pt idx="6721">
                  <c:v>-1687.84944</c:v>
                </c:pt>
                <c:pt idx="6722">
                  <c:v>-1687.5069600000002</c:v>
                </c:pt>
                <c:pt idx="6723">
                  <c:v>-1687.1644799999999</c:v>
                </c:pt>
                <c:pt idx="6724">
                  <c:v>-1686.8220000000001</c:v>
                </c:pt>
                <c:pt idx="6725">
                  <c:v>-1686.4795199999999</c:v>
                </c:pt>
                <c:pt idx="6726">
                  <c:v>-1686.1370400000001</c:v>
                </c:pt>
                <c:pt idx="6727">
                  <c:v>-1685.7945599999998</c:v>
                </c:pt>
                <c:pt idx="6728">
                  <c:v>-1685.45208</c:v>
                </c:pt>
                <c:pt idx="6729">
                  <c:v>-1685.1095999999998</c:v>
                </c:pt>
                <c:pt idx="6730">
                  <c:v>-1684.76712</c:v>
                </c:pt>
                <c:pt idx="6731">
                  <c:v>-1684.4246400000002</c:v>
                </c:pt>
                <c:pt idx="6732">
                  <c:v>-1684.0821599999999</c:v>
                </c:pt>
                <c:pt idx="6733">
                  <c:v>-1683.7396800000001</c:v>
                </c:pt>
                <c:pt idx="6734">
                  <c:v>-1683.3971999999999</c:v>
                </c:pt>
                <c:pt idx="6735">
                  <c:v>-1683.0547200000001</c:v>
                </c:pt>
                <c:pt idx="6736">
                  <c:v>-1682.7122399999998</c:v>
                </c:pt>
                <c:pt idx="6737">
                  <c:v>-1682.36976</c:v>
                </c:pt>
                <c:pt idx="6738">
                  <c:v>-1682.0272799999998</c:v>
                </c:pt>
                <c:pt idx="6739">
                  <c:v>-1681.6848</c:v>
                </c:pt>
                <c:pt idx="6740">
                  <c:v>-1681.3423199999997</c:v>
                </c:pt>
                <c:pt idx="6741">
                  <c:v>-1680.9998399999999</c:v>
                </c:pt>
                <c:pt idx="6742">
                  <c:v>-1680.6573600000002</c:v>
                </c:pt>
                <c:pt idx="6743">
                  <c:v>-1680.3148799999999</c:v>
                </c:pt>
                <c:pt idx="6744">
                  <c:v>-1679.9724000000001</c:v>
                </c:pt>
                <c:pt idx="6745">
                  <c:v>-1679.6299199999999</c:v>
                </c:pt>
                <c:pt idx="6746">
                  <c:v>-1679.2874400000001</c:v>
                </c:pt>
                <c:pt idx="6747">
                  <c:v>-1678.9449599999998</c:v>
                </c:pt>
                <c:pt idx="6748">
                  <c:v>-1678.60248</c:v>
                </c:pt>
                <c:pt idx="6749">
                  <c:v>-1678.2599999999998</c:v>
                </c:pt>
                <c:pt idx="6750">
                  <c:v>-1677.91752</c:v>
                </c:pt>
                <c:pt idx="6751">
                  <c:v>-1677.5750400000002</c:v>
                </c:pt>
                <c:pt idx="6752">
                  <c:v>-1677.2325599999999</c:v>
                </c:pt>
                <c:pt idx="6753">
                  <c:v>-1676.8900800000001</c:v>
                </c:pt>
                <c:pt idx="6754">
                  <c:v>-1676.5475999999999</c:v>
                </c:pt>
                <c:pt idx="6755">
                  <c:v>-1676.2051200000001</c:v>
                </c:pt>
                <c:pt idx="6756">
                  <c:v>-1675.8626399999998</c:v>
                </c:pt>
                <c:pt idx="6757">
                  <c:v>-1675.52016</c:v>
                </c:pt>
                <c:pt idx="6758">
                  <c:v>-1675.1776799999998</c:v>
                </c:pt>
                <c:pt idx="6759">
                  <c:v>-1674.8352</c:v>
                </c:pt>
                <c:pt idx="6760">
                  <c:v>-1674.4927199999997</c:v>
                </c:pt>
                <c:pt idx="6761">
                  <c:v>-1674.1502399999999</c:v>
                </c:pt>
                <c:pt idx="6762">
                  <c:v>-1673.8077600000001</c:v>
                </c:pt>
                <c:pt idx="6763">
                  <c:v>-1673.4652799999999</c:v>
                </c:pt>
                <c:pt idx="6764">
                  <c:v>-1673.1228000000001</c:v>
                </c:pt>
                <c:pt idx="6765">
                  <c:v>-1672.7803199999998</c:v>
                </c:pt>
                <c:pt idx="6766">
                  <c:v>-1672.4378400000001</c:v>
                </c:pt>
                <c:pt idx="6767">
                  <c:v>-1672.0953599999998</c:v>
                </c:pt>
                <c:pt idx="6768">
                  <c:v>-1671.75288</c:v>
                </c:pt>
                <c:pt idx="6769">
                  <c:v>-1671.4103999999998</c:v>
                </c:pt>
                <c:pt idx="6770">
                  <c:v>-1671.06792</c:v>
                </c:pt>
                <c:pt idx="6771">
                  <c:v>-1670.7254400000002</c:v>
                </c:pt>
                <c:pt idx="6772">
                  <c:v>-1670.3829599999999</c:v>
                </c:pt>
                <c:pt idx="6773">
                  <c:v>-1670.0404800000001</c:v>
                </c:pt>
                <c:pt idx="6774">
                  <c:v>-1669.6979999999999</c:v>
                </c:pt>
                <c:pt idx="6775">
                  <c:v>-1669.3555200000001</c:v>
                </c:pt>
                <c:pt idx="6776">
                  <c:v>-1669.0130399999998</c:v>
                </c:pt>
                <c:pt idx="6777">
                  <c:v>-1668.67056</c:v>
                </c:pt>
                <c:pt idx="6778">
                  <c:v>-1668.3280799999998</c:v>
                </c:pt>
                <c:pt idx="6779">
                  <c:v>-1667.9856</c:v>
                </c:pt>
                <c:pt idx="6780">
                  <c:v>-1667.6431200000002</c:v>
                </c:pt>
                <c:pt idx="6781">
                  <c:v>-1667.3006399999999</c:v>
                </c:pt>
                <c:pt idx="6782">
                  <c:v>-1666.9581600000001</c:v>
                </c:pt>
                <c:pt idx="6783">
                  <c:v>-1666.6156799999999</c:v>
                </c:pt>
                <c:pt idx="6784">
                  <c:v>-1666.2732000000001</c:v>
                </c:pt>
                <c:pt idx="6785">
                  <c:v>-1665.9307199999998</c:v>
                </c:pt>
                <c:pt idx="6786">
                  <c:v>-1665.58824</c:v>
                </c:pt>
                <c:pt idx="6787">
                  <c:v>-1665.2457599999998</c:v>
                </c:pt>
                <c:pt idx="6788">
                  <c:v>-1664.90328</c:v>
                </c:pt>
                <c:pt idx="6789">
                  <c:v>-1664.5607999999997</c:v>
                </c:pt>
                <c:pt idx="6790">
                  <c:v>-1664.2183199999999</c:v>
                </c:pt>
                <c:pt idx="6791">
                  <c:v>-1663.8758400000002</c:v>
                </c:pt>
                <c:pt idx="6792">
                  <c:v>-1663.5333599999999</c:v>
                </c:pt>
                <c:pt idx="6793">
                  <c:v>-1663.1908800000001</c:v>
                </c:pt>
                <c:pt idx="6794">
                  <c:v>-1662.8483999999999</c:v>
                </c:pt>
                <c:pt idx="6795">
                  <c:v>-1662.5059200000001</c:v>
                </c:pt>
                <c:pt idx="6796">
                  <c:v>-1662.1634399999998</c:v>
                </c:pt>
                <c:pt idx="6797">
                  <c:v>-1661.82096</c:v>
                </c:pt>
                <c:pt idx="6798">
                  <c:v>-1661.4784799999998</c:v>
                </c:pt>
                <c:pt idx="6799">
                  <c:v>-1661.136</c:v>
                </c:pt>
                <c:pt idx="6800">
                  <c:v>-1660.7935200000002</c:v>
                </c:pt>
                <c:pt idx="6801">
                  <c:v>-1660.4510399999999</c:v>
                </c:pt>
                <c:pt idx="6802">
                  <c:v>-1660.1085600000001</c:v>
                </c:pt>
                <c:pt idx="6803">
                  <c:v>-1659.7660799999999</c:v>
                </c:pt>
                <c:pt idx="6804">
                  <c:v>-1659.4236000000001</c:v>
                </c:pt>
                <c:pt idx="6805">
                  <c:v>-1659.0811199999998</c:v>
                </c:pt>
                <c:pt idx="6806">
                  <c:v>-1658.73864</c:v>
                </c:pt>
                <c:pt idx="6807">
                  <c:v>-1658.3961599999998</c:v>
                </c:pt>
                <c:pt idx="6808">
                  <c:v>-1658.05368</c:v>
                </c:pt>
                <c:pt idx="6809">
                  <c:v>-1657.7111999999997</c:v>
                </c:pt>
                <c:pt idx="6810">
                  <c:v>-1657.3687199999999</c:v>
                </c:pt>
                <c:pt idx="6811">
                  <c:v>-1657.0262400000001</c:v>
                </c:pt>
                <c:pt idx="6812">
                  <c:v>-1656.6837599999999</c:v>
                </c:pt>
                <c:pt idx="6813">
                  <c:v>-1656.3412800000001</c:v>
                </c:pt>
                <c:pt idx="6814">
                  <c:v>-1655.9987999999998</c:v>
                </c:pt>
                <c:pt idx="6815">
                  <c:v>-1655.6563200000001</c:v>
                </c:pt>
                <c:pt idx="6816">
                  <c:v>-1655.3138399999998</c:v>
                </c:pt>
                <c:pt idx="6817">
                  <c:v>-1654.97136</c:v>
                </c:pt>
                <c:pt idx="6818">
                  <c:v>-1654.6288799999998</c:v>
                </c:pt>
                <c:pt idx="6819">
                  <c:v>-1654.2864</c:v>
                </c:pt>
                <c:pt idx="6820">
                  <c:v>-1653.9439200000002</c:v>
                </c:pt>
                <c:pt idx="6821">
                  <c:v>-1653.6014399999999</c:v>
                </c:pt>
                <c:pt idx="6822">
                  <c:v>-1653.2589600000001</c:v>
                </c:pt>
                <c:pt idx="6823">
                  <c:v>-1652.9164799999999</c:v>
                </c:pt>
                <c:pt idx="6824">
                  <c:v>-1652.5740000000001</c:v>
                </c:pt>
                <c:pt idx="6825">
                  <c:v>-1652.2315199999998</c:v>
                </c:pt>
                <c:pt idx="6826">
                  <c:v>-1651.88904</c:v>
                </c:pt>
                <c:pt idx="6827">
                  <c:v>-1651.5465599999998</c:v>
                </c:pt>
                <c:pt idx="6828">
                  <c:v>-1651.20408</c:v>
                </c:pt>
                <c:pt idx="6829">
                  <c:v>-1650.8616000000002</c:v>
                </c:pt>
                <c:pt idx="6830">
                  <c:v>-1650.5191199999999</c:v>
                </c:pt>
                <c:pt idx="6831">
                  <c:v>-1650.1766400000001</c:v>
                </c:pt>
                <c:pt idx="6832">
                  <c:v>-1649.8341599999999</c:v>
                </c:pt>
                <c:pt idx="6833">
                  <c:v>-1649.4916800000001</c:v>
                </c:pt>
                <c:pt idx="6834">
                  <c:v>-1649.1491999999998</c:v>
                </c:pt>
                <c:pt idx="6835">
                  <c:v>-1648.80672</c:v>
                </c:pt>
                <c:pt idx="6836">
                  <c:v>-1648.4642399999998</c:v>
                </c:pt>
                <c:pt idx="6837">
                  <c:v>-1648.12176</c:v>
                </c:pt>
                <c:pt idx="6838">
                  <c:v>-1647.7792799999997</c:v>
                </c:pt>
                <c:pt idx="6839">
                  <c:v>-1647.4367999999999</c:v>
                </c:pt>
                <c:pt idx="6840">
                  <c:v>-1647.0943200000002</c:v>
                </c:pt>
                <c:pt idx="6841">
                  <c:v>-1646.7518399999999</c:v>
                </c:pt>
                <c:pt idx="6842">
                  <c:v>-1646.4093600000001</c:v>
                </c:pt>
                <c:pt idx="6843">
                  <c:v>-1646.0668799999999</c:v>
                </c:pt>
                <c:pt idx="6844">
                  <c:v>-1645.7244000000001</c:v>
                </c:pt>
                <c:pt idx="6845">
                  <c:v>-1645.3819199999998</c:v>
                </c:pt>
                <c:pt idx="6846">
                  <c:v>-1645.03944</c:v>
                </c:pt>
                <c:pt idx="6847">
                  <c:v>-1644.6969599999998</c:v>
                </c:pt>
                <c:pt idx="6848">
                  <c:v>-1644.35448</c:v>
                </c:pt>
                <c:pt idx="6849">
                  <c:v>-1644.0120000000002</c:v>
                </c:pt>
                <c:pt idx="6850">
                  <c:v>-1643.6695199999999</c:v>
                </c:pt>
                <c:pt idx="6851">
                  <c:v>-1643.3270400000001</c:v>
                </c:pt>
                <c:pt idx="6852">
                  <c:v>-1642.9845599999999</c:v>
                </c:pt>
                <c:pt idx="6853">
                  <c:v>-1642.6420800000001</c:v>
                </c:pt>
                <c:pt idx="6854">
                  <c:v>-1642.2995999999998</c:v>
                </c:pt>
                <c:pt idx="6855">
                  <c:v>-1641.95712</c:v>
                </c:pt>
                <c:pt idx="6856">
                  <c:v>-1641.6146399999998</c:v>
                </c:pt>
                <c:pt idx="6857">
                  <c:v>-1641.27216</c:v>
                </c:pt>
                <c:pt idx="6858">
                  <c:v>-1640.9296799999997</c:v>
                </c:pt>
                <c:pt idx="6859">
                  <c:v>-1640.5871999999999</c:v>
                </c:pt>
                <c:pt idx="6860">
                  <c:v>-1640.2447200000001</c:v>
                </c:pt>
                <c:pt idx="6861">
                  <c:v>-1639.9022399999999</c:v>
                </c:pt>
                <c:pt idx="6862">
                  <c:v>-1639.5597600000001</c:v>
                </c:pt>
                <c:pt idx="6863">
                  <c:v>-1639.2172799999998</c:v>
                </c:pt>
                <c:pt idx="6864">
                  <c:v>-1638.8748000000001</c:v>
                </c:pt>
                <c:pt idx="6865">
                  <c:v>-1638.5323199999998</c:v>
                </c:pt>
                <c:pt idx="6866">
                  <c:v>-1638.18984</c:v>
                </c:pt>
                <c:pt idx="6867">
                  <c:v>-1637.8473599999998</c:v>
                </c:pt>
                <c:pt idx="6868">
                  <c:v>-1637.50488</c:v>
                </c:pt>
                <c:pt idx="6869">
                  <c:v>-1637.1624000000002</c:v>
                </c:pt>
                <c:pt idx="6870">
                  <c:v>-1636.8199199999999</c:v>
                </c:pt>
                <c:pt idx="6871">
                  <c:v>-1636.4774400000001</c:v>
                </c:pt>
                <c:pt idx="6872">
                  <c:v>-1636.1349599999999</c:v>
                </c:pt>
                <c:pt idx="6873">
                  <c:v>-1635.7924800000001</c:v>
                </c:pt>
                <c:pt idx="6874">
                  <c:v>-1635.4499999999998</c:v>
                </c:pt>
                <c:pt idx="6875">
                  <c:v>-1635.10752</c:v>
                </c:pt>
                <c:pt idx="6876">
                  <c:v>-1634.7650399999998</c:v>
                </c:pt>
                <c:pt idx="6877">
                  <c:v>-1634.42256</c:v>
                </c:pt>
                <c:pt idx="6878">
                  <c:v>-1634.0800800000002</c:v>
                </c:pt>
                <c:pt idx="6879">
                  <c:v>-1633.7375999999999</c:v>
                </c:pt>
                <c:pt idx="6880">
                  <c:v>-1633.3951200000001</c:v>
                </c:pt>
                <c:pt idx="6881">
                  <c:v>-1633.0526399999999</c:v>
                </c:pt>
                <c:pt idx="6882">
                  <c:v>-1632.7101600000001</c:v>
                </c:pt>
                <c:pt idx="6883">
                  <c:v>-1632.3676799999998</c:v>
                </c:pt>
                <c:pt idx="6884">
                  <c:v>-1632.0252</c:v>
                </c:pt>
                <c:pt idx="6885">
                  <c:v>-1631.6827199999998</c:v>
                </c:pt>
                <c:pt idx="6886">
                  <c:v>-1631.34024</c:v>
                </c:pt>
                <c:pt idx="6887">
                  <c:v>-1630.9977599999997</c:v>
                </c:pt>
                <c:pt idx="6888">
                  <c:v>-1630.6552799999999</c:v>
                </c:pt>
                <c:pt idx="6889">
                  <c:v>-1630.3128000000002</c:v>
                </c:pt>
                <c:pt idx="6890">
                  <c:v>-1629.9703199999999</c:v>
                </c:pt>
                <c:pt idx="6891">
                  <c:v>-1629.6278400000001</c:v>
                </c:pt>
                <c:pt idx="6892">
                  <c:v>-1629.2853599999999</c:v>
                </c:pt>
                <c:pt idx="6893">
                  <c:v>-1628.9428800000001</c:v>
                </c:pt>
                <c:pt idx="6894">
                  <c:v>-1628.6003999999998</c:v>
                </c:pt>
                <c:pt idx="6895">
                  <c:v>-1628.25792</c:v>
                </c:pt>
                <c:pt idx="6896">
                  <c:v>-1627.9154399999998</c:v>
                </c:pt>
                <c:pt idx="6897">
                  <c:v>-1627.57296</c:v>
                </c:pt>
                <c:pt idx="6898">
                  <c:v>-1627.2304800000002</c:v>
                </c:pt>
                <c:pt idx="6899">
                  <c:v>-1626.8879999999999</c:v>
                </c:pt>
                <c:pt idx="6900">
                  <c:v>-1626.5455200000001</c:v>
                </c:pt>
                <c:pt idx="6901">
                  <c:v>-1626.2030399999999</c:v>
                </c:pt>
                <c:pt idx="6902">
                  <c:v>-1625.8605600000001</c:v>
                </c:pt>
                <c:pt idx="6903">
                  <c:v>-1625.5180799999998</c:v>
                </c:pt>
                <c:pt idx="6904">
                  <c:v>-1625.1756</c:v>
                </c:pt>
                <c:pt idx="6905">
                  <c:v>-1624.8331199999998</c:v>
                </c:pt>
                <c:pt idx="6906">
                  <c:v>-1624.49064</c:v>
                </c:pt>
                <c:pt idx="6907">
                  <c:v>-1624.1481599999997</c:v>
                </c:pt>
                <c:pt idx="6908">
                  <c:v>-1623.8056799999999</c:v>
                </c:pt>
                <c:pt idx="6909">
                  <c:v>-1623.4632000000001</c:v>
                </c:pt>
                <c:pt idx="6910">
                  <c:v>-1623.1207199999999</c:v>
                </c:pt>
                <c:pt idx="6911">
                  <c:v>-1622.7782400000001</c:v>
                </c:pt>
                <c:pt idx="6912">
                  <c:v>-1622.4357599999998</c:v>
                </c:pt>
                <c:pt idx="6913">
                  <c:v>-1622.09328</c:v>
                </c:pt>
                <c:pt idx="6914">
                  <c:v>-1621.7507999999998</c:v>
                </c:pt>
                <c:pt idx="6915">
                  <c:v>-1621.40832</c:v>
                </c:pt>
                <c:pt idx="6916">
                  <c:v>-1621.0658399999998</c:v>
                </c:pt>
                <c:pt idx="6917">
                  <c:v>-1620.72336</c:v>
                </c:pt>
                <c:pt idx="6918">
                  <c:v>-1620.3808800000002</c:v>
                </c:pt>
                <c:pt idx="6919">
                  <c:v>-1620.0383999999999</c:v>
                </c:pt>
                <c:pt idx="6920">
                  <c:v>-1619.6959200000001</c:v>
                </c:pt>
                <c:pt idx="6921">
                  <c:v>-1619.3534399999999</c:v>
                </c:pt>
                <c:pt idx="6922">
                  <c:v>-1619.0109600000001</c:v>
                </c:pt>
                <c:pt idx="6923">
                  <c:v>-1618.6684799999998</c:v>
                </c:pt>
                <c:pt idx="6924">
                  <c:v>-1618.326</c:v>
                </c:pt>
                <c:pt idx="6925">
                  <c:v>-1617.9835199999998</c:v>
                </c:pt>
                <c:pt idx="6926">
                  <c:v>-1617.64104</c:v>
                </c:pt>
                <c:pt idx="6927">
                  <c:v>-1617.2985600000002</c:v>
                </c:pt>
                <c:pt idx="6928">
                  <c:v>-1616.9560799999999</c:v>
                </c:pt>
                <c:pt idx="6929">
                  <c:v>-1616.6136000000001</c:v>
                </c:pt>
                <c:pt idx="6930">
                  <c:v>-1616.2711199999999</c:v>
                </c:pt>
                <c:pt idx="6931">
                  <c:v>-1615.9286400000001</c:v>
                </c:pt>
                <c:pt idx="6932">
                  <c:v>-1615.5861599999998</c:v>
                </c:pt>
                <c:pt idx="6933">
                  <c:v>-1615.24368</c:v>
                </c:pt>
                <c:pt idx="6934">
                  <c:v>-1614.9011999999998</c:v>
                </c:pt>
                <c:pt idx="6935">
                  <c:v>-1614.55872</c:v>
                </c:pt>
                <c:pt idx="6936">
                  <c:v>-1614.2162399999997</c:v>
                </c:pt>
                <c:pt idx="6937">
                  <c:v>-1613.8737599999999</c:v>
                </c:pt>
                <c:pt idx="6938">
                  <c:v>-1613.5312800000002</c:v>
                </c:pt>
                <c:pt idx="6939">
                  <c:v>-1613.1887999999999</c:v>
                </c:pt>
                <c:pt idx="6940">
                  <c:v>-1612.8463200000001</c:v>
                </c:pt>
                <c:pt idx="6941">
                  <c:v>-1612.5038399999999</c:v>
                </c:pt>
                <c:pt idx="6942">
                  <c:v>-1612.1613600000001</c:v>
                </c:pt>
                <c:pt idx="6943">
                  <c:v>-1611.8188799999998</c:v>
                </c:pt>
                <c:pt idx="6944">
                  <c:v>-1611.4764</c:v>
                </c:pt>
                <c:pt idx="6945">
                  <c:v>-1611.1339199999998</c:v>
                </c:pt>
                <c:pt idx="6946">
                  <c:v>-1610.79144</c:v>
                </c:pt>
                <c:pt idx="6947">
                  <c:v>-1610.4489600000002</c:v>
                </c:pt>
                <c:pt idx="6948">
                  <c:v>-1610.1064799999999</c:v>
                </c:pt>
                <c:pt idx="6949">
                  <c:v>-1609.7640000000001</c:v>
                </c:pt>
                <c:pt idx="6950">
                  <c:v>-1609.4215199999999</c:v>
                </c:pt>
                <c:pt idx="6951">
                  <c:v>-1609.0790400000001</c:v>
                </c:pt>
                <c:pt idx="6952">
                  <c:v>-1608.7365599999998</c:v>
                </c:pt>
                <c:pt idx="6953">
                  <c:v>-1608.39408</c:v>
                </c:pt>
                <c:pt idx="6954">
                  <c:v>-1608.0515999999998</c:v>
                </c:pt>
                <c:pt idx="6955">
                  <c:v>-1607.70912</c:v>
                </c:pt>
                <c:pt idx="6956">
                  <c:v>-1607.3666399999997</c:v>
                </c:pt>
                <c:pt idx="6957">
                  <c:v>-1607.0241599999999</c:v>
                </c:pt>
                <c:pt idx="6958">
                  <c:v>-1606.6816800000001</c:v>
                </c:pt>
                <c:pt idx="6959">
                  <c:v>-1606.3391999999999</c:v>
                </c:pt>
                <c:pt idx="6960">
                  <c:v>-1605.9967200000001</c:v>
                </c:pt>
                <c:pt idx="6961">
                  <c:v>-1605.6542399999998</c:v>
                </c:pt>
                <c:pt idx="6962">
                  <c:v>-1605.31176</c:v>
                </c:pt>
                <c:pt idx="6963">
                  <c:v>-1604.9692799999998</c:v>
                </c:pt>
                <c:pt idx="6964">
                  <c:v>-1604.6268</c:v>
                </c:pt>
                <c:pt idx="6965">
                  <c:v>-1604.2843199999998</c:v>
                </c:pt>
                <c:pt idx="6966">
                  <c:v>-1603.94184</c:v>
                </c:pt>
                <c:pt idx="6967">
                  <c:v>-1603.5993600000002</c:v>
                </c:pt>
                <c:pt idx="6968">
                  <c:v>-1603.2568799999999</c:v>
                </c:pt>
                <c:pt idx="6969">
                  <c:v>-1602.9144000000001</c:v>
                </c:pt>
                <c:pt idx="6970">
                  <c:v>-1602.5719199999999</c:v>
                </c:pt>
                <c:pt idx="6971">
                  <c:v>-1602.2294400000001</c:v>
                </c:pt>
                <c:pt idx="6972">
                  <c:v>-1601.8869599999998</c:v>
                </c:pt>
                <c:pt idx="6973">
                  <c:v>-1601.54448</c:v>
                </c:pt>
                <c:pt idx="6974">
                  <c:v>-1601.2019999999998</c:v>
                </c:pt>
                <c:pt idx="6975">
                  <c:v>-1600.85952</c:v>
                </c:pt>
                <c:pt idx="6976">
                  <c:v>-1600.5170400000002</c:v>
                </c:pt>
                <c:pt idx="6977">
                  <c:v>-1600.1745599999999</c:v>
                </c:pt>
                <c:pt idx="6978">
                  <c:v>-1599.8320800000001</c:v>
                </c:pt>
                <c:pt idx="6979">
                  <c:v>-1599.4895999999999</c:v>
                </c:pt>
                <c:pt idx="6980">
                  <c:v>-1599.1471200000001</c:v>
                </c:pt>
                <c:pt idx="6981">
                  <c:v>-1598.8046399999998</c:v>
                </c:pt>
                <c:pt idx="6982">
                  <c:v>-1598.46216</c:v>
                </c:pt>
                <c:pt idx="6983">
                  <c:v>-1598.1196799999998</c:v>
                </c:pt>
                <c:pt idx="6984">
                  <c:v>-1597.7772</c:v>
                </c:pt>
                <c:pt idx="6985">
                  <c:v>-1597.4347199999997</c:v>
                </c:pt>
                <c:pt idx="6986">
                  <c:v>-1597.0922399999999</c:v>
                </c:pt>
                <c:pt idx="6987">
                  <c:v>-1596.7497600000002</c:v>
                </c:pt>
                <c:pt idx="6988">
                  <c:v>-1596.4072799999999</c:v>
                </c:pt>
                <c:pt idx="6989">
                  <c:v>-1596.0648000000001</c:v>
                </c:pt>
                <c:pt idx="6990">
                  <c:v>-1595.7223199999999</c:v>
                </c:pt>
                <c:pt idx="6991">
                  <c:v>-1595.3798400000001</c:v>
                </c:pt>
                <c:pt idx="6992">
                  <c:v>-1595.0373599999998</c:v>
                </c:pt>
                <c:pt idx="6993">
                  <c:v>-1594.69488</c:v>
                </c:pt>
                <c:pt idx="6994">
                  <c:v>-1594.3523999999998</c:v>
                </c:pt>
                <c:pt idx="6995">
                  <c:v>-1594.00992</c:v>
                </c:pt>
                <c:pt idx="6996">
                  <c:v>-1593.6674400000002</c:v>
                </c:pt>
                <c:pt idx="6997">
                  <c:v>-1593.3249599999999</c:v>
                </c:pt>
                <c:pt idx="6998">
                  <c:v>-1592.9824800000001</c:v>
                </c:pt>
                <c:pt idx="6999">
                  <c:v>-1592.6399999999999</c:v>
                </c:pt>
                <c:pt idx="7000">
                  <c:v>-1592.2975200000001</c:v>
                </c:pt>
                <c:pt idx="7001">
                  <c:v>-1591.9550399999998</c:v>
                </c:pt>
                <c:pt idx="7002">
                  <c:v>-1591.61256</c:v>
                </c:pt>
                <c:pt idx="7003">
                  <c:v>-1591.2700799999998</c:v>
                </c:pt>
                <c:pt idx="7004">
                  <c:v>-1590.9276</c:v>
                </c:pt>
                <c:pt idx="7005">
                  <c:v>-1590.5851199999997</c:v>
                </c:pt>
                <c:pt idx="7006">
                  <c:v>-1590.2426399999999</c:v>
                </c:pt>
                <c:pt idx="7007">
                  <c:v>-1589.9001600000001</c:v>
                </c:pt>
                <c:pt idx="7008">
                  <c:v>-1589.5576799999999</c:v>
                </c:pt>
                <c:pt idx="7009">
                  <c:v>-1589.2152000000001</c:v>
                </c:pt>
                <c:pt idx="7010">
                  <c:v>-1588.8727199999998</c:v>
                </c:pt>
                <c:pt idx="7011">
                  <c:v>-1588.53024</c:v>
                </c:pt>
                <c:pt idx="7012">
                  <c:v>-1588.1877599999998</c:v>
                </c:pt>
                <c:pt idx="7013">
                  <c:v>-1587.84528</c:v>
                </c:pt>
                <c:pt idx="7014">
                  <c:v>-1587.5027999999998</c:v>
                </c:pt>
                <c:pt idx="7015">
                  <c:v>-1587.16032</c:v>
                </c:pt>
                <c:pt idx="7016">
                  <c:v>-1586.8178400000002</c:v>
                </c:pt>
                <c:pt idx="7017">
                  <c:v>-1586.4753599999999</c:v>
                </c:pt>
                <c:pt idx="7018">
                  <c:v>-1586.1328800000001</c:v>
                </c:pt>
                <c:pt idx="7019">
                  <c:v>-1585.7903999999999</c:v>
                </c:pt>
                <c:pt idx="7020">
                  <c:v>-1585.4479200000001</c:v>
                </c:pt>
                <c:pt idx="7021">
                  <c:v>-1585.1054399999998</c:v>
                </c:pt>
                <c:pt idx="7022">
                  <c:v>-1584.76296</c:v>
                </c:pt>
                <c:pt idx="7023">
                  <c:v>-1584.4204799999998</c:v>
                </c:pt>
                <c:pt idx="7024">
                  <c:v>-1584.078</c:v>
                </c:pt>
                <c:pt idx="7025">
                  <c:v>-1583.7355200000002</c:v>
                </c:pt>
                <c:pt idx="7026">
                  <c:v>-1583.3930399999999</c:v>
                </c:pt>
                <c:pt idx="7027">
                  <c:v>-1583.0505600000001</c:v>
                </c:pt>
                <c:pt idx="7028">
                  <c:v>-1582.7080799999999</c:v>
                </c:pt>
                <c:pt idx="7029">
                  <c:v>-1582.3656000000001</c:v>
                </c:pt>
                <c:pt idx="7030">
                  <c:v>-1582.0231199999998</c:v>
                </c:pt>
                <c:pt idx="7031">
                  <c:v>-1581.68064</c:v>
                </c:pt>
                <c:pt idx="7032">
                  <c:v>-1581.3381599999998</c:v>
                </c:pt>
                <c:pt idx="7033">
                  <c:v>-1580.99568</c:v>
                </c:pt>
                <c:pt idx="7034">
                  <c:v>-1580.6531999999997</c:v>
                </c:pt>
                <c:pt idx="7035">
                  <c:v>-1580.3107199999999</c:v>
                </c:pt>
                <c:pt idx="7036">
                  <c:v>-1579.9682400000002</c:v>
                </c:pt>
                <c:pt idx="7037">
                  <c:v>-1579.6257599999999</c:v>
                </c:pt>
                <c:pt idx="7038">
                  <c:v>-1579.2832800000001</c:v>
                </c:pt>
                <c:pt idx="7039">
                  <c:v>-1578.9407999999999</c:v>
                </c:pt>
                <c:pt idx="7040">
                  <c:v>-1578.5983200000001</c:v>
                </c:pt>
                <c:pt idx="7041">
                  <c:v>-1578.2558399999998</c:v>
                </c:pt>
                <c:pt idx="7042">
                  <c:v>-1577.91336</c:v>
                </c:pt>
                <c:pt idx="7043">
                  <c:v>-1577.5708799999998</c:v>
                </c:pt>
                <c:pt idx="7044">
                  <c:v>-1577.2284</c:v>
                </c:pt>
                <c:pt idx="7045">
                  <c:v>-1576.8859200000002</c:v>
                </c:pt>
                <c:pt idx="7046">
                  <c:v>-1576.5434399999999</c:v>
                </c:pt>
                <c:pt idx="7047">
                  <c:v>-1576.2009600000001</c:v>
                </c:pt>
                <c:pt idx="7048">
                  <c:v>-1575.8584799999999</c:v>
                </c:pt>
                <c:pt idx="7049">
                  <c:v>-1575.5160000000001</c:v>
                </c:pt>
                <c:pt idx="7050">
                  <c:v>-1575.1735199999998</c:v>
                </c:pt>
                <c:pt idx="7051">
                  <c:v>-1574.83104</c:v>
                </c:pt>
                <c:pt idx="7052">
                  <c:v>-1574.4885599999998</c:v>
                </c:pt>
                <c:pt idx="7053">
                  <c:v>-1574.14608</c:v>
                </c:pt>
                <c:pt idx="7054">
                  <c:v>-1573.8035999999997</c:v>
                </c:pt>
                <c:pt idx="7055">
                  <c:v>-1573.4611199999999</c:v>
                </c:pt>
                <c:pt idx="7056">
                  <c:v>-1573.1186400000001</c:v>
                </c:pt>
                <c:pt idx="7057">
                  <c:v>-1572.7761599999999</c:v>
                </c:pt>
                <c:pt idx="7058">
                  <c:v>-1572.4336800000001</c:v>
                </c:pt>
                <c:pt idx="7059">
                  <c:v>-1572.0911999999998</c:v>
                </c:pt>
                <c:pt idx="7060">
                  <c:v>-1571.74872</c:v>
                </c:pt>
                <c:pt idx="7061">
                  <c:v>-1571.4062399999998</c:v>
                </c:pt>
                <c:pt idx="7062">
                  <c:v>-1571.06376</c:v>
                </c:pt>
                <c:pt idx="7063">
                  <c:v>-1570.7212799999998</c:v>
                </c:pt>
                <c:pt idx="7064">
                  <c:v>-1570.3788</c:v>
                </c:pt>
                <c:pt idx="7065">
                  <c:v>-1570.0363200000002</c:v>
                </c:pt>
                <c:pt idx="7066">
                  <c:v>-1569.6938399999999</c:v>
                </c:pt>
                <c:pt idx="7067">
                  <c:v>-1569.3513600000001</c:v>
                </c:pt>
                <c:pt idx="7068">
                  <c:v>-1569.0088799999999</c:v>
                </c:pt>
                <c:pt idx="7069">
                  <c:v>-1568.6664000000001</c:v>
                </c:pt>
                <c:pt idx="7070">
                  <c:v>-1568.3239199999998</c:v>
                </c:pt>
                <c:pt idx="7071">
                  <c:v>-1567.98144</c:v>
                </c:pt>
                <c:pt idx="7072">
                  <c:v>-1567.6389599999998</c:v>
                </c:pt>
                <c:pt idx="7073">
                  <c:v>-1567.29648</c:v>
                </c:pt>
                <c:pt idx="7074">
                  <c:v>-1566.9540000000002</c:v>
                </c:pt>
                <c:pt idx="7075">
                  <c:v>-1566.6115199999999</c:v>
                </c:pt>
                <c:pt idx="7076">
                  <c:v>-1566.2690400000001</c:v>
                </c:pt>
                <c:pt idx="7077">
                  <c:v>-1565.9265599999999</c:v>
                </c:pt>
                <c:pt idx="7078">
                  <c:v>-1565.5840800000001</c:v>
                </c:pt>
                <c:pt idx="7079">
                  <c:v>-1565.2415999999998</c:v>
                </c:pt>
                <c:pt idx="7080">
                  <c:v>-1564.89912</c:v>
                </c:pt>
                <c:pt idx="7081">
                  <c:v>-1564.5566399999998</c:v>
                </c:pt>
                <c:pt idx="7082">
                  <c:v>-1564.21416</c:v>
                </c:pt>
                <c:pt idx="7083">
                  <c:v>-1563.8716799999997</c:v>
                </c:pt>
                <c:pt idx="7084">
                  <c:v>-1563.5291999999999</c:v>
                </c:pt>
                <c:pt idx="7085">
                  <c:v>-1563.1867200000002</c:v>
                </c:pt>
                <c:pt idx="7086">
                  <c:v>-1562.8442399999999</c:v>
                </c:pt>
                <c:pt idx="7087">
                  <c:v>-1562.5017600000001</c:v>
                </c:pt>
                <c:pt idx="7088">
                  <c:v>-1562.1592799999999</c:v>
                </c:pt>
                <c:pt idx="7089">
                  <c:v>-1561.8168000000001</c:v>
                </c:pt>
                <c:pt idx="7090">
                  <c:v>-1561.4743199999998</c:v>
                </c:pt>
                <c:pt idx="7091">
                  <c:v>-1561.13184</c:v>
                </c:pt>
                <c:pt idx="7092">
                  <c:v>-1560.7893599999998</c:v>
                </c:pt>
                <c:pt idx="7093">
                  <c:v>-1560.44688</c:v>
                </c:pt>
                <c:pt idx="7094">
                  <c:v>-1560.1044000000002</c:v>
                </c:pt>
                <c:pt idx="7095">
                  <c:v>-1559.7619199999999</c:v>
                </c:pt>
                <c:pt idx="7096">
                  <c:v>-1559.4194400000001</c:v>
                </c:pt>
                <c:pt idx="7097">
                  <c:v>-1559.0769599999999</c:v>
                </c:pt>
                <c:pt idx="7098">
                  <c:v>-1558.7344800000001</c:v>
                </c:pt>
                <c:pt idx="7099">
                  <c:v>-1558.3919999999998</c:v>
                </c:pt>
                <c:pt idx="7100">
                  <c:v>-1558.04952</c:v>
                </c:pt>
                <c:pt idx="7101">
                  <c:v>-1557.7070399999998</c:v>
                </c:pt>
                <c:pt idx="7102">
                  <c:v>-1557.36456</c:v>
                </c:pt>
                <c:pt idx="7103">
                  <c:v>-1557.0220799999997</c:v>
                </c:pt>
                <c:pt idx="7104">
                  <c:v>-1556.6795999999999</c:v>
                </c:pt>
                <c:pt idx="7105">
                  <c:v>-1556.3371200000001</c:v>
                </c:pt>
                <c:pt idx="7106">
                  <c:v>-1555.9946399999999</c:v>
                </c:pt>
                <c:pt idx="7107">
                  <c:v>-1555.6521600000001</c:v>
                </c:pt>
                <c:pt idx="7108">
                  <c:v>-1555.3096799999998</c:v>
                </c:pt>
                <c:pt idx="7109">
                  <c:v>-1554.9672</c:v>
                </c:pt>
                <c:pt idx="7110">
                  <c:v>-1554.6247199999998</c:v>
                </c:pt>
                <c:pt idx="7111">
                  <c:v>-1554.28224</c:v>
                </c:pt>
                <c:pt idx="7112">
                  <c:v>-1553.9397599999998</c:v>
                </c:pt>
                <c:pt idx="7113">
                  <c:v>-1553.59728</c:v>
                </c:pt>
                <c:pt idx="7114">
                  <c:v>-1553.2548000000002</c:v>
                </c:pt>
                <c:pt idx="7115">
                  <c:v>-1552.9123199999999</c:v>
                </c:pt>
                <c:pt idx="7116">
                  <c:v>-1552.5698400000001</c:v>
                </c:pt>
                <c:pt idx="7117">
                  <c:v>-1552.2273599999999</c:v>
                </c:pt>
                <c:pt idx="7118">
                  <c:v>-1551.8848800000001</c:v>
                </c:pt>
                <c:pt idx="7119">
                  <c:v>-1551.5423999999998</c:v>
                </c:pt>
                <c:pt idx="7120">
                  <c:v>-1551.19992</c:v>
                </c:pt>
                <c:pt idx="7121">
                  <c:v>-1550.8574399999998</c:v>
                </c:pt>
                <c:pt idx="7122">
                  <c:v>-1550.51496</c:v>
                </c:pt>
                <c:pt idx="7123">
                  <c:v>-1550.1724800000002</c:v>
                </c:pt>
                <c:pt idx="7124">
                  <c:v>-1549.83</c:v>
                </c:pt>
                <c:pt idx="7125">
                  <c:v>-1549.4875200000001</c:v>
                </c:pt>
                <c:pt idx="7126">
                  <c:v>-1549.1450399999999</c:v>
                </c:pt>
                <c:pt idx="7127">
                  <c:v>-1548.8025600000001</c:v>
                </c:pt>
                <c:pt idx="7128">
                  <c:v>-1548.4600799999998</c:v>
                </c:pt>
                <c:pt idx="7129">
                  <c:v>-1548.1176</c:v>
                </c:pt>
                <c:pt idx="7130">
                  <c:v>-1547.7751199999998</c:v>
                </c:pt>
                <c:pt idx="7131">
                  <c:v>-1547.43264</c:v>
                </c:pt>
                <c:pt idx="7132">
                  <c:v>-1547.0901599999997</c:v>
                </c:pt>
                <c:pt idx="7133">
                  <c:v>-1546.7476799999999</c:v>
                </c:pt>
                <c:pt idx="7134">
                  <c:v>-1546.4052000000001</c:v>
                </c:pt>
                <c:pt idx="7135">
                  <c:v>-1546.0627199999999</c:v>
                </c:pt>
                <c:pt idx="7136">
                  <c:v>-1545.7202400000001</c:v>
                </c:pt>
                <c:pt idx="7137">
                  <c:v>-1545.3777599999999</c:v>
                </c:pt>
                <c:pt idx="7138">
                  <c:v>-1545.0352800000001</c:v>
                </c:pt>
                <c:pt idx="7139">
                  <c:v>-1544.6927999999998</c:v>
                </c:pt>
                <c:pt idx="7140">
                  <c:v>-1544.35032</c:v>
                </c:pt>
                <c:pt idx="7141">
                  <c:v>-1544.0078399999998</c:v>
                </c:pt>
                <c:pt idx="7142">
                  <c:v>-1543.66536</c:v>
                </c:pt>
                <c:pt idx="7143">
                  <c:v>-1543.3228800000002</c:v>
                </c:pt>
                <c:pt idx="7144">
                  <c:v>-1542.9803999999999</c:v>
                </c:pt>
                <c:pt idx="7145">
                  <c:v>-1542.6379200000001</c:v>
                </c:pt>
                <c:pt idx="7146">
                  <c:v>-1542.2954399999999</c:v>
                </c:pt>
                <c:pt idx="7147">
                  <c:v>-1541.9529600000001</c:v>
                </c:pt>
                <c:pt idx="7148">
                  <c:v>-1541.6104799999998</c:v>
                </c:pt>
                <c:pt idx="7149">
                  <c:v>-1541.268</c:v>
                </c:pt>
                <c:pt idx="7150">
                  <c:v>-1540.9255199999998</c:v>
                </c:pt>
                <c:pt idx="7151">
                  <c:v>-1540.58304</c:v>
                </c:pt>
                <c:pt idx="7152">
                  <c:v>-1540.2405599999997</c:v>
                </c:pt>
                <c:pt idx="7153">
                  <c:v>-1539.8980799999999</c:v>
                </c:pt>
                <c:pt idx="7154">
                  <c:v>-1539.5556000000001</c:v>
                </c:pt>
                <c:pt idx="7155">
                  <c:v>-1539.2131199999999</c:v>
                </c:pt>
                <c:pt idx="7156">
                  <c:v>-1538.8706400000001</c:v>
                </c:pt>
                <c:pt idx="7157">
                  <c:v>-1538.5281599999998</c:v>
                </c:pt>
                <c:pt idx="7158">
                  <c:v>-1538.18568</c:v>
                </c:pt>
                <c:pt idx="7159">
                  <c:v>-1537.8431999999998</c:v>
                </c:pt>
                <c:pt idx="7160">
                  <c:v>-1537.50072</c:v>
                </c:pt>
                <c:pt idx="7161">
                  <c:v>-1537.1582399999998</c:v>
                </c:pt>
                <c:pt idx="7162">
                  <c:v>-1536.81576</c:v>
                </c:pt>
                <c:pt idx="7163">
                  <c:v>-1536.4732800000002</c:v>
                </c:pt>
                <c:pt idx="7164">
                  <c:v>-1536.1307999999999</c:v>
                </c:pt>
                <c:pt idx="7165">
                  <c:v>-1535.7883200000001</c:v>
                </c:pt>
                <c:pt idx="7166">
                  <c:v>-1535.4458399999999</c:v>
                </c:pt>
                <c:pt idx="7167">
                  <c:v>-1535.1033600000001</c:v>
                </c:pt>
                <c:pt idx="7168">
                  <c:v>-1534.7608799999998</c:v>
                </c:pt>
                <c:pt idx="7169">
                  <c:v>-1534.4184</c:v>
                </c:pt>
                <c:pt idx="7170">
                  <c:v>-1534.0759199999998</c:v>
                </c:pt>
                <c:pt idx="7171">
                  <c:v>-1533.73344</c:v>
                </c:pt>
                <c:pt idx="7172">
                  <c:v>-1533.3909600000002</c:v>
                </c:pt>
                <c:pt idx="7173">
                  <c:v>-1533.0484799999999</c:v>
                </c:pt>
                <c:pt idx="7174">
                  <c:v>-1532.7060000000001</c:v>
                </c:pt>
                <c:pt idx="7175">
                  <c:v>-1532.3635199999999</c:v>
                </c:pt>
                <c:pt idx="7176">
                  <c:v>-1532.0210400000001</c:v>
                </c:pt>
                <c:pt idx="7177">
                  <c:v>-1531.6785599999998</c:v>
                </c:pt>
                <c:pt idx="7178">
                  <c:v>-1531.33608</c:v>
                </c:pt>
                <c:pt idx="7179">
                  <c:v>-1530.9935999999998</c:v>
                </c:pt>
                <c:pt idx="7180">
                  <c:v>-1530.65112</c:v>
                </c:pt>
                <c:pt idx="7181">
                  <c:v>-1530.3086399999997</c:v>
                </c:pt>
                <c:pt idx="7182">
                  <c:v>-1529.9661599999999</c:v>
                </c:pt>
                <c:pt idx="7183">
                  <c:v>-1529.6236800000001</c:v>
                </c:pt>
                <c:pt idx="7184">
                  <c:v>-1529.2811999999999</c:v>
                </c:pt>
                <c:pt idx="7185">
                  <c:v>-1528.9387200000001</c:v>
                </c:pt>
                <c:pt idx="7186">
                  <c:v>-1528.5962399999999</c:v>
                </c:pt>
                <c:pt idx="7187">
                  <c:v>-1528.2537600000001</c:v>
                </c:pt>
                <c:pt idx="7188">
                  <c:v>-1527.9112799999998</c:v>
                </c:pt>
                <c:pt idx="7189">
                  <c:v>-1527.5688</c:v>
                </c:pt>
                <c:pt idx="7190">
                  <c:v>-1527.2263199999998</c:v>
                </c:pt>
                <c:pt idx="7191">
                  <c:v>-1526.88384</c:v>
                </c:pt>
                <c:pt idx="7192">
                  <c:v>-1526.5413600000002</c:v>
                </c:pt>
                <c:pt idx="7193">
                  <c:v>-1526.1988799999999</c:v>
                </c:pt>
                <c:pt idx="7194">
                  <c:v>-1525.8564000000001</c:v>
                </c:pt>
                <c:pt idx="7195">
                  <c:v>-1525.5139199999999</c:v>
                </c:pt>
                <c:pt idx="7196">
                  <c:v>-1525.1714400000001</c:v>
                </c:pt>
                <c:pt idx="7197">
                  <c:v>-1524.8289599999998</c:v>
                </c:pt>
                <c:pt idx="7198">
                  <c:v>-1524.48648</c:v>
                </c:pt>
                <c:pt idx="7199">
                  <c:v>-1524.1439999999998</c:v>
                </c:pt>
                <c:pt idx="7200">
                  <c:v>-1523.80152</c:v>
                </c:pt>
                <c:pt idx="7201">
                  <c:v>-1523.4590399999997</c:v>
                </c:pt>
                <c:pt idx="7202">
                  <c:v>-1523.1165599999999</c:v>
                </c:pt>
                <c:pt idx="7203">
                  <c:v>-1522.7740800000001</c:v>
                </c:pt>
                <c:pt idx="7204">
                  <c:v>-1522.4315999999999</c:v>
                </c:pt>
                <c:pt idx="7205">
                  <c:v>-1522.0891200000001</c:v>
                </c:pt>
                <c:pt idx="7206">
                  <c:v>-1521.7466399999998</c:v>
                </c:pt>
                <c:pt idx="7207">
                  <c:v>-1521.40416</c:v>
                </c:pt>
                <c:pt idx="7208">
                  <c:v>-1521.0616799999998</c:v>
                </c:pt>
                <c:pt idx="7209">
                  <c:v>-1520.7192</c:v>
                </c:pt>
                <c:pt idx="7210">
                  <c:v>-1520.3767199999998</c:v>
                </c:pt>
                <c:pt idx="7211">
                  <c:v>-1520.03424</c:v>
                </c:pt>
                <c:pt idx="7212">
                  <c:v>-1519.6917600000002</c:v>
                </c:pt>
                <c:pt idx="7213">
                  <c:v>-1519.3492799999999</c:v>
                </c:pt>
                <c:pt idx="7214">
                  <c:v>-1519.0068000000001</c:v>
                </c:pt>
                <c:pt idx="7215">
                  <c:v>-1518.6643199999999</c:v>
                </c:pt>
                <c:pt idx="7216">
                  <c:v>-1518.3218400000001</c:v>
                </c:pt>
                <c:pt idx="7217">
                  <c:v>-1517.9793599999998</c:v>
                </c:pt>
                <c:pt idx="7218">
                  <c:v>-1517.63688</c:v>
                </c:pt>
                <c:pt idx="7219">
                  <c:v>-1517.2943999999998</c:v>
                </c:pt>
                <c:pt idx="7220">
                  <c:v>-1516.95192</c:v>
                </c:pt>
                <c:pt idx="7221">
                  <c:v>-1516.6094400000002</c:v>
                </c:pt>
                <c:pt idx="7222">
                  <c:v>-1516.2669599999999</c:v>
                </c:pt>
                <c:pt idx="7223">
                  <c:v>-1515.9244800000001</c:v>
                </c:pt>
                <c:pt idx="7224">
                  <c:v>-1515.5819999999999</c:v>
                </c:pt>
                <c:pt idx="7225">
                  <c:v>-1515.2395200000001</c:v>
                </c:pt>
                <c:pt idx="7226">
                  <c:v>-1514.8970399999998</c:v>
                </c:pt>
                <c:pt idx="7227">
                  <c:v>-1514.55456</c:v>
                </c:pt>
                <c:pt idx="7228">
                  <c:v>-1514.2120799999998</c:v>
                </c:pt>
                <c:pt idx="7229">
                  <c:v>-1513.8696</c:v>
                </c:pt>
                <c:pt idx="7230">
                  <c:v>-1513.5271199999997</c:v>
                </c:pt>
                <c:pt idx="7231">
                  <c:v>-1513.1846399999999</c:v>
                </c:pt>
                <c:pt idx="7232">
                  <c:v>-1512.8421600000001</c:v>
                </c:pt>
                <c:pt idx="7233">
                  <c:v>-1512.4996799999999</c:v>
                </c:pt>
                <c:pt idx="7234">
                  <c:v>-1512.1572000000001</c:v>
                </c:pt>
                <c:pt idx="7235">
                  <c:v>-1511.8147199999999</c:v>
                </c:pt>
                <c:pt idx="7236">
                  <c:v>-1511.4722400000001</c:v>
                </c:pt>
                <c:pt idx="7237">
                  <c:v>-1511.1297599999998</c:v>
                </c:pt>
                <c:pt idx="7238">
                  <c:v>-1510.78728</c:v>
                </c:pt>
                <c:pt idx="7239">
                  <c:v>-1510.4447999999998</c:v>
                </c:pt>
                <c:pt idx="7240">
                  <c:v>-1510.10232</c:v>
                </c:pt>
                <c:pt idx="7241">
                  <c:v>-1509.7598400000002</c:v>
                </c:pt>
                <c:pt idx="7242">
                  <c:v>-1509.4173599999999</c:v>
                </c:pt>
                <c:pt idx="7243">
                  <c:v>-1509.0748800000001</c:v>
                </c:pt>
                <c:pt idx="7244">
                  <c:v>-1508.7323999999999</c:v>
                </c:pt>
                <c:pt idx="7245">
                  <c:v>-1508.3899200000001</c:v>
                </c:pt>
                <c:pt idx="7246">
                  <c:v>-1508.0474399999998</c:v>
                </c:pt>
                <c:pt idx="7247">
                  <c:v>-1507.70496</c:v>
                </c:pt>
                <c:pt idx="7248">
                  <c:v>-1507.3624799999998</c:v>
                </c:pt>
                <c:pt idx="7249">
                  <c:v>-1507.02</c:v>
                </c:pt>
                <c:pt idx="7250">
                  <c:v>-1506.6775199999997</c:v>
                </c:pt>
                <c:pt idx="7251">
                  <c:v>-1506.3350399999999</c:v>
                </c:pt>
                <c:pt idx="7252">
                  <c:v>-1505.9925600000001</c:v>
                </c:pt>
                <c:pt idx="7253">
                  <c:v>-1505.6500799999999</c:v>
                </c:pt>
                <c:pt idx="7254">
                  <c:v>-1505.3076000000001</c:v>
                </c:pt>
                <c:pt idx="7255">
                  <c:v>-1504.9651199999998</c:v>
                </c:pt>
                <c:pt idx="7256">
                  <c:v>-1504.62264</c:v>
                </c:pt>
                <c:pt idx="7257">
                  <c:v>-1504.2801599999998</c:v>
                </c:pt>
                <c:pt idx="7258">
                  <c:v>-1503.93768</c:v>
                </c:pt>
                <c:pt idx="7259">
                  <c:v>-1503.5951999999997</c:v>
                </c:pt>
                <c:pt idx="7260">
                  <c:v>-1503.25272</c:v>
                </c:pt>
                <c:pt idx="7261">
                  <c:v>-1502.9102400000002</c:v>
                </c:pt>
                <c:pt idx="7262">
                  <c:v>-1502.5677599999999</c:v>
                </c:pt>
                <c:pt idx="7263">
                  <c:v>-1502.2252800000001</c:v>
                </c:pt>
                <c:pt idx="7264">
                  <c:v>-1501.8827999999999</c:v>
                </c:pt>
                <c:pt idx="7265">
                  <c:v>-1501.5403200000001</c:v>
                </c:pt>
                <c:pt idx="7266">
                  <c:v>-1501.1978399999998</c:v>
                </c:pt>
                <c:pt idx="7267">
                  <c:v>-1500.85536</c:v>
                </c:pt>
                <c:pt idx="7268">
                  <c:v>-1500.5128799999998</c:v>
                </c:pt>
                <c:pt idx="7269">
                  <c:v>-1500.1704</c:v>
                </c:pt>
                <c:pt idx="7270">
                  <c:v>-1499.8279200000002</c:v>
                </c:pt>
                <c:pt idx="7271">
                  <c:v>-1499.4854399999999</c:v>
                </c:pt>
                <c:pt idx="7272">
                  <c:v>-1499.1429600000001</c:v>
                </c:pt>
                <c:pt idx="7273">
                  <c:v>-1498.8004799999999</c:v>
                </c:pt>
                <c:pt idx="7274">
                  <c:v>-1498.4580000000001</c:v>
                </c:pt>
                <c:pt idx="7275">
                  <c:v>-1498.1155199999998</c:v>
                </c:pt>
                <c:pt idx="7276">
                  <c:v>-1497.77304</c:v>
                </c:pt>
                <c:pt idx="7277">
                  <c:v>-1497.4305599999998</c:v>
                </c:pt>
                <c:pt idx="7278">
                  <c:v>-1497.08808</c:v>
                </c:pt>
                <c:pt idx="7279">
                  <c:v>-1496.7455999999997</c:v>
                </c:pt>
                <c:pt idx="7280">
                  <c:v>-1496.4031199999999</c:v>
                </c:pt>
                <c:pt idx="7281">
                  <c:v>-1496.0606400000001</c:v>
                </c:pt>
                <c:pt idx="7282">
                  <c:v>-1495.7181599999999</c:v>
                </c:pt>
                <c:pt idx="7283">
                  <c:v>-1495.3756800000001</c:v>
                </c:pt>
                <c:pt idx="7284">
                  <c:v>-1495.0331999999999</c:v>
                </c:pt>
                <c:pt idx="7285">
                  <c:v>-1494.6907200000001</c:v>
                </c:pt>
                <c:pt idx="7286">
                  <c:v>-1494.3482399999998</c:v>
                </c:pt>
                <c:pt idx="7287">
                  <c:v>-1494.00576</c:v>
                </c:pt>
                <c:pt idx="7288">
                  <c:v>-1493.6632799999998</c:v>
                </c:pt>
                <c:pt idx="7289">
                  <c:v>-1493.3208</c:v>
                </c:pt>
                <c:pt idx="7290">
                  <c:v>-1492.9783200000002</c:v>
                </c:pt>
                <c:pt idx="7291">
                  <c:v>-1492.6358399999999</c:v>
                </c:pt>
                <c:pt idx="7292">
                  <c:v>-1492.2933600000001</c:v>
                </c:pt>
                <c:pt idx="7293">
                  <c:v>-1491.9508799999999</c:v>
                </c:pt>
                <c:pt idx="7294">
                  <c:v>-1491.6084000000001</c:v>
                </c:pt>
                <c:pt idx="7295">
                  <c:v>-1491.2659199999998</c:v>
                </c:pt>
                <c:pt idx="7296">
                  <c:v>-1490.92344</c:v>
                </c:pt>
                <c:pt idx="7297">
                  <c:v>-1490.5809599999998</c:v>
                </c:pt>
                <c:pt idx="7298">
                  <c:v>-1490.23848</c:v>
                </c:pt>
                <c:pt idx="7299">
                  <c:v>-1489.8959999999997</c:v>
                </c:pt>
                <c:pt idx="7300">
                  <c:v>-1489.5535199999999</c:v>
                </c:pt>
                <c:pt idx="7301">
                  <c:v>-1489.2110400000001</c:v>
                </c:pt>
                <c:pt idx="7302">
                  <c:v>-1488.8685599999999</c:v>
                </c:pt>
                <c:pt idx="7303">
                  <c:v>-1488.5260800000001</c:v>
                </c:pt>
                <c:pt idx="7304">
                  <c:v>-1488.1835999999998</c:v>
                </c:pt>
                <c:pt idx="7305">
                  <c:v>-1487.84112</c:v>
                </c:pt>
                <c:pt idx="7306">
                  <c:v>-1487.4986399999998</c:v>
                </c:pt>
                <c:pt idx="7307">
                  <c:v>-1487.15616</c:v>
                </c:pt>
                <c:pt idx="7308">
                  <c:v>-1486.8136799999997</c:v>
                </c:pt>
                <c:pt idx="7309">
                  <c:v>-1486.4712</c:v>
                </c:pt>
                <c:pt idx="7310">
                  <c:v>-1486.1287200000002</c:v>
                </c:pt>
                <c:pt idx="7311">
                  <c:v>-1485.7862399999999</c:v>
                </c:pt>
                <c:pt idx="7312">
                  <c:v>-1485.4437600000001</c:v>
                </c:pt>
                <c:pt idx="7313">
                  <c:v>-1485.1012799999999</c:v>
                </c:pt>
                <c:pt idx="7314">
                  <c:v>-1484.7588000000001</c:v>
                </c:pt>
                <c:pt idx="7315">
                  <c:v>-1484.4163199999998</c:v>
                </c:pt>
                <c:pt idx="7316">
                  <c:v>-1484.07384</c:v>
                </c:pt>
                <c:pt idx="7317">
                  <c:v>-1483.7313599999998</c:v>
                </c:pt>
                <c:pt idx="7318">
                  <c:v>-1483.38888</c:v>
                </c:pt>
                <c:pt idx="7319">
                  <c:v>-1483.0464000000002</c:v>
                </c:pt>
                <c:pt idx="7320">
                  <c:v>-1482.7039199999999</c:v>
                </c:pt>
                <c:pt idx="7321">
                  <c:v>-1482.3614400000001</c:v>
                </c:pt>
                <c:pt idx="7322">
                  <c:v>-1482.0189599999999</c:v>
                </c:pt>
                <c:pt idx="7323">
                  <c:v>-1481.6764800000001</c:v>
                </c:pt>
                <c:pt idx="7324">
                  <c:v>-1481.3339999999998</c:v>
                </c:pt>
                <c:pt idx="7325">
                  <c:v>-1480.99152</c:v>
                </c:pt>
                <c:pt idx="7326">
                  <c:v>-1480.6490399999998</c:v>
                </c:pt>
                <c:pt idx="7327">
                  <c:v>-1480.30656</c:v>
                </c:pt>
                <c:pt idx="7328">
                  <c:v>-1479.9640799999997</c:v>
                </c:pt>
                <c:pt idx="7329">
                  <c:v>-1479.6215999999999</c:v>
                </c:pt>
                <c:pt idx="7330">
                  <c:v>-1479.2791200000001</c:v>
                </c:pt>
                <c:pt idx="7331">
                  <c:v>-1478.9366399999999</c:v>
                </c:pt>
                <c:pt idx="7332">
                  <c:v>-1478.5941600000001</c:v>
                </c:pt>
                <c:pt idx="7333">
                  <c:v>-1478.2516799999999</c:v>
                </c:pt>
                <c:pt idx="7334">
                  <c:v>-1477.9092000000001</c:v>
                </c:pt>
                <c:pt idx="7335">
                  <c:v>-1477.5667199999998</c:v>
                </c:pt>
                <c:pt idx="7336">
                  <c:v>-1477.22424</c:v>
                </c:pt>
                <c:pt idx="7337">
                  <c:v>-1476.8817599999998</c:v>
                </c:pt>
                <c:pt idx="7338">
                  <c:v>-1476.53928</c:v>
                </c:pt>
                <c:pt idx="7339">
                  <c:v>-1476.1968000000002</c:v>
                </c:pt>
                <c:pt idx="7340">
                  <c:v>-1475.8543199999999</c:v>
                </c:pt>
                <c:pt idx="7341">
                  <c:v>-1475.5118400000001</c:v>
                </c:pt>
                <c:pt idx="7342">
                  <c:v>-1475.1693599999999</c:v>
                </c:pt>
                <c:pt idx="7343">
                  <c:v>-1474.8268800000001</c:v>
                </c:pt>
                <c:pt idx="7344">
                  <c:v>-1474.4843999999998</c:v>
                </c:pt>
                <c:pt idx="7345">
                  <c:v>-1474.14192</c:v>
                </c:pt>
                <c:pt idx="7346">
                  <c:v>-1473.7994399999998</c:v>
                </c:pt>
                <c:pt idx="7347">
                  <c:v>-1473.45696</c:v>
                </c:pt>
                <c:pt idx="7348">
                  <c:v>-1473.1144799999997</c:v>
                </c:pt>
                <c:pt idx="7349">
                  <c:v>-1472.7719999999999</c:v>
                </c:pt>
                <c:pt idx="7350">
                  <c:v>-1472.4295200000001</c:v>
                </c:pt>
                <c:pt idx="7351">
                  <c:v>-1472.0870399999999</c:v>
                </c:pt>
                <c:pt idx="7352">
                  <c:v>-1471.7445600000001</c:v>
                </c:pt>
                <c:pt idx="7353">
                  <c:v>-1471.4020799999998</c:v>
                </c:pt>
                <c:pt idx="7354">
                  <c:v>-1471.0596</c:v>
                </c:pt>
                <c:pt idx="7355">
                  <c:v>-1470.7171199999998</c:v>
                </c:pt>
                <c:pt idx="7356">
                  <c:v>-1470.37464</c:v>
                </c:pt>
                <c:pt idx="7357">
                  <c:v>-1470.0321599999997</c:v>
                </c:pt>
                <c:pt idx="7358">
                  <c:v>-1469.68968</c:v>
                </c:pt>
                <c:pt idx="7359">
                  <c:v>-1469.3472000000002</c:v>
                </c:pt>
                <c:pt idx="7360">
                  <c:v>-1469.0047199999999</c:v>
                </c:pt>
                <c:pt idx="7361">
                  <c:v>-1468.6622400000001</c:v>
                </c:pt>
                <c:pt idx="7362">
                  <c:v>-1468.3197599999999</c:v>
                </c:pt>
                <c:pt idx="7363">
                  <c:v>-1467.9772800000001</c:v>
                </c:pt>
                <c:pt idx="7364">
                  <c:v>-1467.6347999999998</c:v>
                </c:pt>
                <c:pt idx="7365">
                  <c:v>-1467.29232</c:v>
                </c:pt>
                <c:pt idx="7366">
                  <c:v>-1466.9498399999998</c:v>
                </c:pt>
                <c:pt idx="7367">
                  <c:v>-1466.60736</c:v>
                </c:pt>
                <c:pt idx="7368">
                  <c:v>-1466.2648800000002</c:v>
                </c:pt>
                <c:pt idx="7369">
                  <c:v>-1465.9223999999999</c:v>
                </c:pt>
                <c:pt idx="7370">
                  <c:v>-1465.5799200000001</c:v>
                </c:pt>
                <c:pt idx="7371">
                  <c:v>-1465.2374399999999</c:v>
                </c:pt>
                <c:pt idx="7372">
                  <c:v>-1464.8949600000001</c:v>
                </c:pt>
                <c:pt idx="7373">
                  <c:v>-1464.5524799999998</c:v>
                </c:pt>
                <c:pt idx="7374">
                  <c:v>-1464.21</c:v>
                </c:pt>
                <c:pt idx="7375">
                  <c:v>-1463.8675199999998</c:v>
                </c:pt>
                <c:pt idx="7376">
                  <c:v>-1463.52504</c:v>
                </c:pt>
                <c:pt idx="7377">
                  <c:v>-1463.1825599999997</c:v>
                </c:pt>
                <c:pt idx="7378">
                  <c:v>-1462.8400799999999</c:v>
                </c:pt>
                <c:pt idx="7379">
                  <c:v>-1462.4976000000001</c:v>
                </c:pt>
                <c:pt idx="7380">
                  <c:v>-1462.1551199999999</c:v>
                </c:pt>
                <c:pt idx="7381">
                  <c:v>-1461.8126400000001</c:v>
                </c:pt>
                <c:pt idx="7382">
                  <c:v>-1461.4701599999999</c:v>
                </c:pt>
                <c:pt idx="7383">
                  <c:v>-1461.1276800000001</c:v>
                </c:pt>
                <c:pt idx="7384">
                  <c:v>-1460.7851999999998</c:v>
                </c:pt>
                <c:pt idx="7385">
                  <c:v>-1460.44272</c:v>
                </c:pt>
                <c:pt idx="7386">
                  <c:v>-1460.1002399999998</c:v>
                </c:pt>
                <c:pt idx="7387">
                  <c:v>-1459.75776</c:v>
                </c:pt>
                <c:pt idx="7388">
                  <c:v>-1459.4152800000002</c:v>
                </c:pt>
                <c:pt idx="7389">
                  <c:v>-1459.0727999999999</c:v>
                </c:pt>
                <c:pt idx="7390">
                  <c:v>-1458.7303200000001</c:v>
                </c:pt>
                <c:pt idx="7391">
                  <c:v>-1458.3878399999999</c:v>
                </c:pt>
                <c:pt idx="7392">
                  <c:v>-1458.0453600000001</c:v>
                </c:pt>
                <c:pt idx="7393">
                  <c:v>-1457.7028799999998</c:v>
                </c:pt>
                <c:pt idx="7394">
                  <c:v>-1457.3604</c:v>
                </c:pt>
                <c:pt idx="7395">
                  <c:v>-1457.0179199999998</c:v>
                </c:pt>
                <c:pt idx="7396">
                  <c:v>-1456.67544</c:v>
                </c:pt>
                <c:pt idx="7397">
                  <c:v>-1456.3329599999997</c:v>
                </c:pt>
                <c:pt idx="7398">
                  <c:v>-1455.9904799999999</c:v>
                </c:pt>
                <c:pt idx="7399">
                  <c:v>-1455.6480000000001</c:v>
                </c:pt>
                <c:pt idx="7400">
                  <c:v>-1455.3055199999999</c:v>
                </c:pt>
                <c:pt idx="7401">
                  <c:v>-1454.9630400000001</c:v>
                </c:pt>
                <c:pt idx="7402">
                  <c:v>-1454.6205599999998</c:v>
                </c:pt>
                <c:pt idx="7403">
                  <c:v>-1454.27808</c:v>
                </c:pt>
                <c:pt idx="7404">
                  <c:v>-1453.9355999999998</c:v>
                </c:pt>
                <c:pt idx="7405">
                  <c:v>-1453.59312</c:v>
                </c:pt>
                <c:pt idx="7406">
                  <c:v>-1453.2506399999997</c:v>
                </c:pt>
                <c:pt idx="7407">
                  <c:v>-1452.90816</c:v>
                </c:pt>
                <c:pt idx="7408">
                  <c:v>-1452.5656800000002</c:v>
                </c:pt>
                <c:pt idx="7409">
                  <c:v>-1452.2231999999999</c:v>
                </c:pt>
                <c:pt idx="7410">
                  <c:v>-1451.8807200000001</c:v>
                </c:pt>
                <c:pt idx="7411">
                  <c:v>-1451.5382399999999</c:v>
                </c:pt>
                <c:pt idx="7412">
                  <c:v>-1451.1957600000001</c:v>
                </c:pt>
                <c:pt idx="7413">
                  <c:v>-1450.8532799999998</c:v>
                </c:pt>
                <c:pt idx="7414">
                  <c:v>-1450.5108</c:v>
                </c:pt>
                <c:pt idx="7415">
                  <c:v>-1450.1683199999998</c:v>
                </c:pt>
                <c:pt idx="7416">
                  <c:v>-1449.82584</c:v>
                </c:pt>
                <c:pt idx="7417">
                  <c:v>-1449.4833600000002</c:v>
                </c:pt>
                <c:pt idx="7418">
                  <c:v>-1449.1408799999999</c:v>
                </c:pt>
                <c:pt idx="7419">
                  <c:v>-1448.7984000000001</c:v>
                </c:pt>
                <c:pt idx="7420">
                  <c:v>-1448.4559199999999</c:v>
                </c:pt>
                <c:pt idx="7421">
                  <c:v>-1448.1134400000001</c:v>
                </c:pt>
                <c:pt idx="7422">
                  <c:v>-1447.7709599999998</c:v>
                </c:pt>
                <c:pt idx="7423">
                  <c:v>-1447.42848</c:v>
                </c:pt>
                <c:pt idx="7424">
                  <c:v>-1447.0859999999998</c:v>
                </c:pt>
                <c:pt idx="7425">
                  <c:v>-1446.74352</c:v>
                </c:pt>
                <c:pt idx="7426">
                  <c:v>-1446.4010399999997</c:v>
                </c:pt>
                <c:pt idx="7427">
                  <c:v>-1446.0585599999999</c:v>
                </c:pt>
                <c:pt idx="7428">
                  <c:v>-1445.7160800000001</c:v>
                </c:pt>
                <c:pt idx="7429">
                  <c:v>-1445.3735999999999</c:v>
                </c:pt>
                <c:pt idx="7430">
                  <c:v>-1445.0311200000001</c:v>
                </c:pt>
                <c:pt idx="7431">
                  <c:v>-1444.6886399999999</c:v>
                </c:pt>
                <c:pt idx="7432">
                  <c:v>-1444.3461600000001</c:v>
                </c:pt>
                <c:pt idx="7433">
                  <c:v>-1444.0036799999998</c:v>
                </c:pt>
                <c:pt idx="7434">
                  <c:v>-1443.6612</c:v>
                </c:pt>
                <c:pt idx="7435">
                  <c:v>-1443.3187199999998</c:v>
                </c:pt>
                <c:pt idx="7436">
                  <c:v>-1442.97624</c:v>
                </c:pt>
                <c:pt idx="7437">
                  <c:v>-1442.6337600000002</c:v>
                </c:pt>
                <c:pt idx="7438">
                  <c:v>-1442.2912799999999</c:v>
                </c:pt>
                <c:pt idx="7439">
                  <c:v>-1441.9488000000001</c:v>
                </c:pt>
                <c:pt idx="7440">
                  <c:v>-1441.6063199999999</c:v>
                </c:pt>
                <c:pt idx="7441">
                  <c:v>-1441.2638400000001</c:v>
                </c:pt>
                <c:pt idx="7442">
                  <c:v>-1440.9213599999998</c:v>
                </c:pt>
                <c:pt idx="7443">
                  <c:v>-1440.57888</c:v>
                </c:pt>
                <c:pt idx="7444">
                  <c:v>-1440.2363999999998</c:v>
                </c:pt>
                <c:pt idx="7445">
                  <c:v>-1439.89392</c:v>
                </c:pt>
                <c:pt idx="7446">
                  <c:v>-1439.5514399999997</c:v>
                </c:pt>
                <c:pt idx="7447">
                  <c:v>-1439.2089599999999</c:v>
                </c:pt>
                <c:pt idx="7448">
                  <c:v>-1438.8664800000001</c:v>
                </c:pt>
                <c:pt idx="7449">
                  <c:v>-1438.5239999999999</c:v>
                </c:pt>
                <c:pt idx="7450">
                  <c:v>-1438.1815200000001</c:v>
                </c:pt>
                <c:pt idx="7451">
                  <c:v>-1437.8390399999998</c:v>
                </c:pt>
                <c:pt idx="7452">
                  <c:v>-1437.49656</c:v>
                </c:pt>
                <c:pt idx="7453">
                  <c:v>-1437.1540799999998</c:v>
                </c:pt>
                <c:pt idx="7454">
                  <c:v>-1436.8116</c:v>
                </c:pt>
                <c:pt idx="7455">
                  <c:v>-1436.4691199999997</c:v>
                </c:pt>
                <c:pt idx="7456">
                  <c:v>-1436.12664</c:v>
                </c:pt>
                <c:pt idx="7457">
                  <c:v>-1435.7841600000002</c:v>
                </c:pt>
                <c:pt idx="7458">
                  <c:v>-1435.4416799999999</c:v>
                </c:pt>
                <c:pt idx="7459">
                  <c:v>-1435.0992000000001</c:v>
                </c:pt>
                <c:pt idx="7460">
                  <c:v>-1434.7567199999999</c:v>
                </c:pt>
                <c:pt idx="7461">
                  <c:v>-1434.4142400000001</c:v>
                </c:pt>
                <c:pt idx="7462">
                  <c:v>-1434.0717599999998</c:v>
                </c:pt>
                <c:pt idx="7463">
                  <c:v>-1433.72928</c:v>
                </c:pt>
                <c:pt idx="7464">
                  <c:v>-1433.3867999999998</c:v>
                </c:pt>
                <c:pt idx="7465">
                  <c:v>-1433.04432</c:v>
                </c:pt>
                <c:pt idx="7466">
                  <c:v>-1432.7018400000002</c:v>
                </c:pt>
                <c:pt idx="7467">
                  <c:v>-1432.3593599999999</c:v>
                </c:pt>
                <c:pt idx="7468">
                  <c:v>-1432.0168800000001</c:v>
                </c:pt>
                <c:pt idx="7469">
                  <c:v>-1431.6743999999999</c:v>
                </c:pt>
                <c:pt idx="7470">
                  <c:v>-1431.3319200000001</c:v>
                </c:pt>
                <c:pt idx="7471">
                  <c:v>-1430.9894399999998</c:v>
                </c:pt>
                <c:pt idx="7472">
                  <c:v>-1430.64696</c:v>
                </c:pt>
                <c:pt idx="7473">
                  <c:v>-1430.3044799999998</c:v>
                </c:pt>
                <c:pt idx="7474">
                  <c:v>-1429.962</c:v>
                </c:pt>
                <c:pt idx="7475">
                  <c:v>-1429.6195199999997</c:v>
                </c:pt>
                <c:pt idx="7476">
                  <c:v>-1429.2770399999999</c:v>
                </c:pt>
                <c:pt idx="7477">
                  <c:v>-1428.9345600000001</c:v>
                </c:pt>
                <c:pt idx="7478">
                  <c:v>-1428.5920799999999</c:v>
                </c:pt>
                <c:pt idx="7479">
                  <c:v>-1428.2496000000001</c:v>
                </c:pt>
                <c:pt idx="7480">
                  <c:v>-1427.9071199999998</c:v>
                </c:pt>
                <c:pt idx="7481">
                  <c:v>-1427.5646400000001</c:v>
                </c:pt>
                <c:pt idx="7482">
                  <c:v>-1427.2221599999998</c:v>
                </c:pt>
                <c:pt idx="7483">
                  <c:v>-1426.87968</c:v>
                </c:pt>
                <c:pt idx="7484">
                  <c:v>-1426.5371999999998</c:v>
                </c:pt>
                <c:pt idx="7485">
                  <c:v>-1426.19472</c:v>
                </c:pt>
                <c:pt idx="7486">
                  <c:v>-1425.8522400000002</c:v>
                </c:pt>
                <c:pt idx="7487">
                  <c:v>-1425.5097599999999</c:v>
                </c:pt>
                <c:pt idx="7488">
                  <c:v>-1425.1672800000001</c:v>
                </c:pt>
                <c:pt idx="7489">
                  <c:v>-1424.8247999999999</c:v>
                </c:pt>
                <c:pt idx="7490">
                  <c:v>-1424.4823200000001</c:v>
                </c:pt>
                <c:pt idx="7491">
                  <c:v>-1424.1398399999998</c:v>
                </c:pt>
                <c:pt idx="7492">
                  <c:v>-1423.79736</c:v>
                </c:pt>
                <c:pt idx="7493">
                  <c:v>-1423.4548799999998</c:v>
                </c:pt>
                <c:pt idx="7494">
                  <c:v>-1423.1124</c:v>
                </c:pt>
                <c:pt idx="7495">
                  <c:v>-1422.7699199999997</c:v>
                </c:pt>
                <c:pt idx="7496">
                  <c:v>-1422.4274399999999</c:v>
                </c:pt>
                <c:pt idx="7497">
                  <c:v>-1422.0849600000001</c:v>
                </c:pt>
                <c:pt idx="7498">
                  <c:v>-1421.7424799999999</c:v>
                </c:pt>
                <c:pt idx="7499">
                  <c:v>-1421.4</c:v>
                </c:pt>
                <c:pt idx="7500">
                  <c:v>-1421.0575199999998</c:v>
                </c:pt>
                <c:pt idx="7501">
                  <c:v>-1420.71504</c:v>
                </c:pt>
                <c:pt idx="7502">
                  <c:v>-1420.3725599999998</c:v>
                </c:pt>
                <c:pt idx="7503">
                  <c:v>-1420.03008</c:v>
                </c:pt>
                <c:pt idx="7504">
                  <c:v>-1419.6875999999997</c:v>
                </c:pt>
                <c:pt idx="7505">
                  <c:v>-1419.34512</c:v>
                </c:pt>
                <c:pt idx="7506">
                  <c:v>-1419.0026400000002</c:v>
                </c:pt>
                <c:pt idx="7507">
                  <c:v>-1418.6601599999999</c:v>
                </c:pt>
                <c:pt idx="7508">
                  <c:v>-1418.3176800000001</c:v>
                </c:pt>
                <c:pt idx="7509">
                  <c:v>-1417.9751999999999</c:v>
                </c:pt>
                <c:pt idx="7510">
                  <c:v>-1417.6327200000001</c:v>
                </c:pt>
                <c:pt idx="7511">
                  <c:v>-1417.2902399999998</c:v>
                </c:pt>
                <c:pt idx="7512">
                  <c:v>-1416.94776</c:v>
                </c:pt>
                <c:pt idx="7513">
                  <c:v>-1416.6052799999998</c:v>
                </c:pt>
                <c:pt idx="7514">
                  <c:v>-1416.2628</c:v>
                </c:pt>
                <c:pt idx="7515">
                  <c:v>-1415.9203200000002</c:v>
                </c:pt>
                <c:pt idx="7516">
                  <c:v>-1415.5778399999999</c:v>
                </c:pt>
                <c:pt idx="7517">
                  <c:v>-1415.2353600000001</c:v>
                </c:pt>
                <c:pt idx="7518">
                  <c:v>-1414.8928799999999</c:v>
                </c:pt>
                <c:pt idx="7519">
                  <c:v>-1414.5504000000001</c:v>
                </c:pt>
                <c:pt idx="7520">
                  <c:v>-1414.2079199999998</c:v>
                </c:pt>
                <c:pt idx="7521">
                  <c:v>-1413.86544</c:v>
                </c:pt>
                <c:pt idx="7522">
                  <c:v>-1413.5229599999998</c:v>
                </c:pt>
                <c:pt idx="7523">
                  <c:v>-1413.18048</c:v>
                </c:pt>
                <c:pt idx="7524">
                  <c:v>-1412.8379999999997</c:v>
                </c:pt>
                <c:pt idx="7525">
                  <c:v>-1412.4955199999999</c:v>
                </c:pt>
                <c:pt idx="7526">
                  <c:v>-1412.1530400000001</c:v>
                </c:pt>
                <c:pt idx="7527">
                  <c:v>-1411.8105599999999</c:v>
                </c:pt>
                <c:pt idx="7528">
                  <c:v>-1411.4680800000001</c:v>
                </c:pt>
                <c:pt idx="7529">
                  <c:v>-1411.1255999999998</c:v>
                </c:pt>
                <c:pt idx="7530">
                  <c:v>-1410.7831200000001</c:v>
                </c:pt>
                <c:pt idx="7531">
                  <c:v>-1410.4406399999998</c:v>
                </c:pt>
                <c:pt idx="7532">
                  <c:v>-1410.09816</c:v>
                </c:pt>
                <c:pt idx="7533">
                  <c:v>-1409.7556799999998</c:v>
                </c:pt>
                <c:pt idx="7534">
                  <c:v>-1409.4132</c:v>
                </c:pt>
                <c:pt idx="7535">
                  <c:v>-1409.0707200000002</c:v>
                </c:pt>
                <c:pt idx="7536">
                  <c:v>-1408.7282399999999</c:v>
                </c:pt>
                <c:pt idx="7537">
                  <c:v>-1408.3857600000001</c:v>
                </c:pt>
                <c:pt idx="7538">
                  <c:v>-1408.0432799999999</c:v>
                </c:pt>
                <c:pt idx="7539">
                  <c:v>-1407.7008000000001</c:v>
                </c:pt>
                <c:pt idx="7540">
                  <c:v>-1407.3583199999998</c:v>
                </c:pt>
                <c:pt idx="7541">
                  <c:v>-1407.01584</c:v>
                </c:pt>
                <c:pt idx="7542">
                  <c:v>-1406.6733599999998</c:v>
                </c:pt>
                <c:pt idx="7543">
                  <c:v>-1406.33088</c:v>
                </c:pt>
                <c:pt idx="7544">
                  <c:v>-1405.9883999999997</c:v>
                </c:pt>
                <c:pt idx="7545">
                  <c:v>-1405.6459199999999</c:v>
                </c:pt>
                <c:pt idx="7546">
                  <c:v>-1405.3034400000001</c:v>
                </c:pt>
                <c:pt idx="7547">
                  <c:v>-1404.9609599999999</c:v>
                </c:pt>
                <c:pt idx="7548">
                  <c:v>-1404.6184800000001</c:v>
                </c:pt>
                <c:pt idx="7549">
                  <c:v>-1404.2759999999998</c:v>
                </c:pt>
                <c:pt idx="7550">
                  <c:v>-1403.93352</c:v>
                </c:pt>
                <c:pt idx="7551">
                  <c:v>-1403.5910399999998</c:v>
                </c:pt>
                <c:pt idx="7552">
                  <c:v>-1403.24856</c:v>
                </c:pt>
                <c:pt idx="7553">
                  <c:v>-1402.9060799999997</c:v>
                </c:pt>
                <c:pt idx="7554">
                  <c:v>-1402.5636</c:v>
                </c:pt>
                <c:pt idx="7555">
                  <c:v>-1402.2211200000002</c:v>
                </c:pt>
                <c:pt idx="7556">
                  <c:v>-1401.8786399999999</c:v>
                </c:pt>
                <c:pt idx="7557">
                  <c:v>-1401.5361600000001</c:v>
                </c:pt>
                <c:pt idx="7558">
                  <c:v>-1401.1936799999999</c:v>
                </c:pt>
                <c:pt idx="7559">
                  <c:v>-1400.8512000000001</c:v>
                </c:pt>
                <c:pt idx="7560">
                  <c:v>-1400.5087199999998</c:v>
                </c:pt>
                <c:pt idx="7561">
                  <c:v>-1400.16624</c:v>
                </c:pt>
                <c:pt idx="7562">
                  <c:v>-1399.8237599999998</c:v>
                </c:pt>
                <c:pt idx="7563">
                  <c:v>-1399.48128</c:v>
                </c:pt>
                <c:pt idx="7564">
                  <c:v>-1399.1388000000002</c:v>
                </c:pt>
                <c:pt idx="7565">
                  <c:v>-1398.7963199999999</c:v>
                </c:pt>
                <c:pt idx="7566">
                  <c:v>-1398.4538400000001</c:v>
                </c:pt>
                <c:pt idx="7567">
                  <c:v>-1398.1113599999999</c:v>
                </c:pt>
                <c:pt idx="7568">
                  <c:v>-1397.7688800000001</c:v>
                </c:pt>
                <c:pt idx="7569">
                  <c:v>-1397.4263999999998</c:v>
                </c:pt>
                <c:pt idx="7570">
                  <c:v>-1397.08392</c:v>
                </c:pt>
                <c:pt idx="7571">
                  <c:v>-1396.7414399999998</c:v>
                </c:pt>
                <c:pt idx="7572">
                  <c:v>-1396.39896</c:v>
                </c:pt>
                <c:pt idx="7573">
                  <c:v>-1396.0564799999997</c:v>
                </c:pt>
                <c:pt idx="7574">
                  <c:v>-1395.7139999999999</c:v>
                </c:pt>
                <c:pt idx="7575">
                  <c:v>-1395.3715200000001</c:v>
                </c:pt>
                <c:pt idx="7576">
                  <c:v>-1395.0290399999999</c:v>
                </c:pt>
                <c:pt idx="7577">
                  <c:v>-1394.6865600000001</c:v>
                </c:pt>
                <c:pt idx="7578">
                  <c:v>-1394.3440799999998</c:v>
                </c:pt>
                <c:pt idx="7579">
                  <c:v>-1394.0016000000001</c:v>
                </c:pt>
                <c:pt idx="7580">
                  <c:v>-1393.6591199999998</c:v>
                </c:pt>
                <c:pt idx="7581">
                  <c:v>-1393.31664</c:v>
                </c:pt>
                <c:pt idx="7582">
                  <c:v>-1392.9741599999998</c:v>
                </c:pt>
                <c:pt idx="7583">
                  <c:v>-1392.63168</c:v>
                </c:pt>
                <c:pt idx="7584">
                  <c:v>-1392.2892000000002</c:v>
                </c:pt>
                <c:pt idx="7585">
                  <c:v>-1391.9467199999999</c:v>
                </c:pt>
                <c:pt idx="7586">
                  <c:v>-1391.6042400000001</c:v>
                </c:pt>
                <c:pt idx="7587">
                  <c:v>-1391.2617599999999</c:v>
                </c:pt>
                <c:pt idx="7588">
                  <c:v>-1390.9192800000001</c:v>
                </c:pt>
                <c:pt idx="7589">
                  <c:v>-1390.5767999999998</c:v>
                </c:pt>
                <c:pt idx="7590">
                  <c:v>-1390.23432</c:v>
                </c:pt>
                <c:pt idx="7591">
                  <c:v>-1389.8918399999998</c:v>
                </c:pt>
                <c:pt idx="7592">
                  <c:v>-1389.54936</c:v>
                </c:pt>
                <c:pt idx="7593">
                  <c:v>-1389.2068799999997</c:v>
                </c:pt>
                <c:pt idx="7594">
                  <c:v>-1388.8643999999999</c:v>
                </c:pt>
                <c:pt idx="7595">
                  <c:v>-1388.5219200000001</c:v>
                </c:pt>
                <c:pt idx="7596">
                  <c:v>-1388.1794399999999</c:v>
                </c:pt>
                <c:pt idx="7597">
                  <c:v>-1387.8369600000001</c:v>
                </c:pt>
                <c:pt idx="7598">
                  <c:v>-1387.4944799999998</c:v>
                </c:pt>
                <c:pt idx="7599">
                  <c:v>-1387.152</c:v>
                </c:pt>
                <c:pt idx="7600">
                  <c:v>-1386.8095199999998</c:v>
                </c:pt>
                <c:pt idx="7601">
                  <c:v>-1386.46704</c:v>
                </c:pt>
                <c:pt idx="7602">
                  <c:v>-1386.1245599999997</c:v>
                </c:pt>
                <c:pt idx="7603">
                  <c:v>-1385.78208</c:v>
                </c:pt>
                <c:pt idx="7604">
                  <c:v>-1385.4396000000002</c:v>
                </c:pt>
                <c:pt idx="7605">
                  <c:v>-1385.0971199999999</c:v>
                </c:pt>
                <c:pt idx="7606">
                  <c:v>-1384.7546400000001</c:v>
                </c:pt>
                <c:pt idx="7607">
                  <c:v>-1384.4121599999999</c:v>
                </c:pt>
                <c:pt idx="7608">
                  <c:v>-1384.0696800000001</c:v>
                </c:pt>
                <c:pt idx="7609">
                  <c:v>-1383.7271999999998</c:v>
                </c:pt>
                <c:pt idx="7610">
                  <c:v>-1383.38472</c:v>
                </c:pt>
                <c:pt idx="7611">
                  <c:v>-1383.0422399999998</c:v>
                </c:pt>
                <c:pt idx="7612">
                  <c:v>-1382.69976</c:v>
                </c:pt>
                <c:pt idx="7613">
                  <c:v>-1382.3572800000002</c:v>
                </c:pt>
                <c:pt idx="7614">
                  <c:v>-1382.0147999999999</c:v>
                </c:pt>
                <c:pt idx="7615">
                  <c:v>-1381.6723200000001</c:v>
                </c:pt>
                <c:pt idx="7616">
                  <c:v>-1381.3298399999999</c:v>
                </c:pt>
                <c:pt idx="7617">
                  <c:v>-1380.9873600000001</c:v>
                </c:pt>
                <c:pt idx="7618">
                  <c:v>-1380.6448799999998</c:v>
                </c:pt>
                <c:pt idx="7619">
                  <c:v>-1380.3024</c:v>
                </c:pt>
                <c:pt idx="7620">
                  <c:v>-1379.9599199999998</c:v>
                </c:pt>
                <c:pt idx="7621">
                  <c:v>-1379.61744</c:v>
                </c:pt>
                <c:pt idx="7622">
                  <c:v>-1379.2749599999997</c:v>
                </c:pt>
                <c:pt idx="7623">
                  <c:v>-1378.9324799999999</c:v>
                </c:pt>
                <c:pt idx="7624">
                  <c:v>-1378.5900000000001</c:v>
                </c:pt>
                <c:pt idx="7625">
                  <c:v>-1378.2475199999999</c:v>
                </c:pt>
                <c:pt idx="7626">
                  <c:v>-1377.9050400000001</c:v>
                </c:pt>
                <c:pt idx="7627">
                  <c:v>-1377.5625599999998</c:v>
                </c:pt>
                <c:pt idx="7628">
                  <c:v>-1377.2200800000001</c:v>
                </c:pt>
                <c:pt idx="7629">
                  <c:v>-1376.8775999999998</c:v>
                </c:pt>
                <c:pt idx="7630">
                  <c:v>-1376.53512</c:v>
                </c:pt>
                <c:pt idx="7631">
                  <c:v>-1376.1926399999998</c:v>
                </c:pt>
                <c:pt idx="7632">
                  <c:v>-1375.85016</c:v>
                </c:pt>
                <c:pt idx="7633">
                  <c:v>-1375.5076800000002</c:v>
                </c:pt>
                <c:pt idx="7634">
                  <c:v>-1375.1651999999999</c:v>
                </c:pt>
                <c:pt idx="7635">
                  <c:v>-1374.8227200000001</c:v>
                </c:pt>
                <c:pt idx="7636">
                  <c:v>-1374.4802399999999</c:v>
                </c:pt>
                <c:pt idx="7637">
                  <c:v>-1374.1377600000001</c:v>
                </c:pt>
                <c:pt idx="7638">
                  <c:v>-1373.7952799999998</c:v>
                </c:pt>
                <c:pt idx="7639">
                  <c:v>-1373.4528</c:v>
                </c:pt>
                <c:pt idx="7640">
                  <c:v>-1373.1103199999998</c:v>
                </c:pt>
                <c:pt idx="7641">
                  <c:v>-1372.76784</c:v>
                </c:pt>
                <c:pt idx="7642">
                  <c:v>-1372.4253599999997</c:v>
                </c:pt>
                <c:pt idx="7643">
                  <c:v>-1372.0828799999999</c:v>
                </c:pt>
                <c:pt idx="7644">
                  <c:v>-1371.7404000000001</c:v>
                </c:pt>
                <c:pt idx="7645">
                  <c:v>-1371.3979199999999</c:v>
                </c:pt>
                <c:pt idx="7646">
                  <c:v>-1371.0554400000001</c:v>
                </c:pt>
                <c:pt idx="7647">
                  <c:v>-1370.7129599999998</c:v>
                </c:pt>
                <c:pt idx="7648">
                  <c:v>-1370.37048</c:v>
                </c:pt>
                <c:pt idx="7649">
                  <c:v>-1370.0279999999998</c:v>
                </c:pt>
                <c:pt idx="7650">
                  <c:v>-1369.68552</c:v>
                </c:pt>
                <c:pt idx="7651">
                  <c:v>-1369.3430399999997</c:v>
                </c:pt>
                <c:pt idx="7652">
                  <c:v>-1369.00056</c:v>
                </c:pt>
                <c:pt idx="7653">
                  <c:v>-1368.6580800000002</c:v>
                </c:pt>
                <c:pt idx="7654">
                  <c:v>-1368.3155999999999</c:v>
                </c:pt>
                <c:pt idx="7655">
                  <c:v>-1367.9731200000001</c:v>
                </c:pt>
                <c:pt idx="7656">
                  <c:v>-1367.6306399999999</c:v>
                </c:pt>
                <c:pt idx="7657">
                  <c:v>-1367.2881600000001</c:v>
                </c:pt>
                <c:pt idx="7658">
                  <c:v>-1366.9456799999998</c:v>
                </c:pt>
                <c:pt idx="7659">
                  <c:v>-1366.6032</c:v>
                </c:pt>
                <c:pt idx="7660">
                  <c:v>-1366.2607199999998</c:v>
                </c:pt>
                <c:pt idx="7661">
                  <c:v>-1365.91824</c:v>
                </c:pt>
                <c:pt idx="7662">
                  <c:v>-1365.5757600000002</c:v>
                </c:pt>
                <c:pt idx="7663">
                  <c:v>-1365.2332799999999</c:v>
                </c:pt>
                <c:pt idx="7664">
                  <c:v>-1364.8908000000001</c:v>
                </c:pt>
                <c:pt idx="7665">
                  <c:v>-1364.5483199999999</c:v>
                </c:pt>
                <c:pt idx="7666">
                  <c:v>-1364.2058400000001</c:v>
                </c:pt>
                <c:pt idx="7667">
                  <c:v>-1363.8633599999998</c:v>
                </c:pt>
                <c:pt idx="7668">
                  <c:v>-1363.52088</c:v>
                </c:pt>
                <c:pt idx="7669">
                  <c:v>-1363.1783999999998</c:v>
                </c:pt>
                <c:pt idx="7670">
                  <c:v>-1362.83592</c:v>
                </c:pt>
                <c:pt idx="7671">
                  <c:v>-1362.4934399999997</c:v>
                </c:pt>
                <c:pt idx="7672">
                  <c:v>-1362.1509599999999</c:v>
                </c:pt>
                <c:pt idx="7673">
                  <c:v>-1361.8084800000001</c:v>
                </c:pt>
                <c:pt idx="7674">
                  <c:v>-1361.4659999999999</c:v>
                </c:pt>
                <c:pt idx="7675">
                  <c:v>-1361.1235200000001</c:v>
                </c:pt>
                <c:pt idx="7676">
                  <c:v>-1360.7810399999998</c:v>
                </c:pt>
                <c:pt idx="7677">
                  <c:v>-1360.4385600000001</c:v>
                </c:pt>
                <c:pt idx="7678">
                  <c:v>-1360.0960799999998</c:v>
                </c:pt>
                <c:pt idx="7679">
                  <c:v>-1359.7536</c:v>
                </c:pt>
                <c:pt idx="7680">
                  <c:v>-1359.4111199999998</c:v>
                </c:pt>
                <c:pt idx="7681">
                  <c:v>-1359.06864</c:v>
                </c:pt>
                <c:pt idx="7682">
                  <c:v>-1358.7261600000002</c:v>
                </c:pt>
                <c:pt idx="7683">
                  <c:v>-1358.3836799999999</c:v>
                </c:pt>
                <c:pt idx="7684">
                  <c:v>-1358.0412000000001</c:v>
                </c:pt>
                <c:pt idx="7685">
                  <c:v>-1357.6987199999999</c:v>
                </c:pt>
                <c:pt idx="7686">
                  <c:v>-1357.3562400000001</c:v>
                </c:pt>
                <c:pt idx="7687">
                  <c:v>-1357.0137599999998</c:v>
                </c:pt>
                <c:pt idx="7688">
                  <c:v>-1356.67128</c:v>
                </c:pt>
                <c:pt idx="7689">
                  <c:v>-1356.3287999999998</c:v>
                </c:pt>
                <c:pt idx="7690">
                  <c:v>-1355.98632</c:v>
                </c:pt>
                <c:pt idx="7691">
                  <c:v>-1355.6438399999997</c:v>
                </c:pt>
                <c:pt idx="7692">
                  <c:v>-1355.3013599999999</c:v>
                </c:pt>
                <c:pt idx="7693">
                  <c:v>-1354.9588800000001</c:v>
                </c:pt>
                <c:pt idx="7694">
                  <c:v>-1354.6163999999999</c:v>
                </c:pt>
                <c:pt idx="7695">
                  <c:v>-1354.2739200000001</c:v>
                </c:pt>
                <c:pt idx="7696">
                  <c:v>-1353.9314399999998</c:v>
                </c:pt>
                <c:pt idx="7697">
                  <c:v>-1353.58896</c:v>
                </c:pt>
                <c:pt idx="7698">
                  <c:v>-1353.2464799999998</c:v>
                </c:pt>
                <c:pt idx="7699">
                  <c:v>-1352.904</c:v>
                </c:pt>
                <c:pt idx="7700">
                  <c:v>-1352.5615199999997</c:v>
                </c:pt>
                <c:pt idx="7701">
                  <c:v>-1352.2190399999999</c:v>
                </c:pt>
                <c:pt idx="7702">
                  <c:v>-1351.8765600000002</c:v>
                </c:pt>
                <c:pt idx="7703">
                  <c:v>-1351.5340799999999</c:v>
                </c:pt>
                <c:pt idx="7704">
                  <c:v>-1351.1916000000001</c:v>
                </c:pt>
                <c:pt idx="7705">
                  <c:v>-1350.8491199999999</c:v>
                </c:pt>
                <c:pt idx="7706">
                  <c:v>-1350.5066400000001</c:v>
                </c:pt>
                <c:pt idx="7707">
                  <c:v>-1350.1641599999998</c:v>
                </c:pt>
                <c:pt idx="7708">
                  <c:v>-1349.82168</c:v>
                </c:pt>
                <c:pt idx="7709">
                  <c:v>-1349.4791999999998</c:v>
                </c:pt>
                <c:pt idx="7710">
                  <c:v>-1349.13672</c:v>
                </c:pt>
                <c:pt idx="7711">
                  <c:v>-1348.7942400000002</c:v>
                </c:pt>
                <c:pt idx="7712">
                  <c:v>-1348.4517599999999</c:v>
                </c:pt>
                <c:pt idx="7713">
                  <c:v>-1348.1092800000001</c:v>
                </c:pt>
                <c:pt idx="7714">
                  <c:v>-1347.7667999999999</c:v>
                </c:pt>
                <c:pt idx="7715">
                  <c:v>-1347.4243200000001</c:v>
                </c:pt>
                <c:pt idx="7716">
                  <c:v>-1347.0818399999998</c:v>
                </c:pt>
                <c:pt idx="7717">
                  <c:v>-1346.73936</c:v>
                </c:pt>
                <c:pt idx="7718">
                  <c:v>-1346.3968799999998</c:v>
                </c:pt>
                <c:pt idx="7719">
                  <c:v>-1346.0544</c:v>
                </c:pt>
                <c:pt idx="7720">
                  <c:v>-1345.7119199999997</c:v>
                </c:pt>
                <c:pt idx="7721">
                  <c:v>-1345.3694399999999</c:v>
                </c:pt>
                <c:pt idx="7722">
                  <c:v>-1345.0269600000001</c:v>
                </c:pt>
                <c:pt idx="7723">
                  <c:v>-1344.6844799999999</c:v>
                </c:pt>
                <c:pt idx="7724">
                  <c:v>-1344.3420000000001</c:v>
                </c:pt>
                <c:pt idx="7725">
                  <c:v>-1343.9995199999998</c:v>
                </c:pt>
                <c:pt idx="7726">
                  <c:v>-1343.6570400000001</c:v>
                </c:pt>
                <c:pt idx="7727">
                  <c:v>-1343.3145599999998</c:v>
                </c:pt>
                <c:pt idx="7728">
                  <c:v>-1342.97208</c:v>
                </c:pt>
                <c:pt idx="7729">
                  <c:v>-1342.6295999999998</c:v>
                </c:pt>
                <c:pt idx="7730">
                  <c:v>-1342.28712</c:v>
                </c:pt>
                <c:pt idx="7731">
                  <c:v>-1341.9446400000002</c:v>
                </c:pt>
                <c:pt idx="7732">
                  <c:v>-1341.6021599999999</c:v>
                </c:pt>
                <c:pt idx="7733">
                  <c:v>-1341.2596800000001</c:v>
                </c:pt>
                <c:pt idx="7734">
                  <c:v>-1340.9171999999999</c:v>
                </c:pt>
                <c:pt idx="7735">
                  <c:v>-1340.5747200000001</c:v>
                </c:pt>
                <c:pt idx="7736">
                  <c:v>-1340.2322399999998</c:v>
                </c:pt>
                <c:pt idx="7737">
                  <c:v>-1339.88976</c:v>
                </c:pt>
                <c:pt idx="7738">
                  <c:v>-1339.5472799999998</c:v>
                </c:pt>
                <c:pt idx="7739">
                  <c:v>-1339.2048</c:v>
                </c:pt>
                <c:pt idx="7740">
                  <c:v>-1338.8623199999997</c:v>
                </c:pt>
                <c:pt idx="7741">
                  <c:v>-1338.5198399999999</c:v>
                </c:pt>
                <c:pt idx="7742">
                  <c:v>-1338.1773600000001</c:v>
                </c:pt>
                <c:pt idx="7743">
                  <c:v>-1337.8348799999999</c:v>
                </c:pt>
                <c:pt idx="7744">
                  <c:v>-1337.4924000000001</c:v>
                </c:pt>
                <c:pt idx="7745">
                  <c:v>-1337.1499199999998</c:v>
                </c:pt>
                <c:pt idx="7746">
                  <c:v>-1336.80744</c:v>
                </c:pt>
                <c:pt idx="7747">
                  <c:v>-1336.4649599999998</c:v>
                </c:pt>
                <c:pt idx="7748">
                  <c:v>-1336.12248</c:v>
                </c:pt>
                <c:pt idx="7749">
                  <c:v>-1335.7799999999997</c:v>
                </c:pt>
                <c:pt idx="7750">
                  <c:v>-1335.4375199999999</c:v>
                </c:pt>
                <c:pt idx="7751">
                  <c:v>-1335.0950400000002</c:v>
                </c:pt>
                <c:pt idx="7752">
                  <c:v>-1334.7525599999999</c:v>
                </c:pt>
                <c:pt idx="7753">
                  <c:v>-1334.4100800000001</c:v>
                </c:pt>
                <c:pt idx="7754">
                  <c:v>-1334.0675999999999</c:v>
                </c:pt>
                <c:pt idx="7755">
                  <c:v>-1333.7251200000001</c:v>
                </c:pt>
                <c:pt idx="7756">
                  <c:v>-1333.3826399999998</c:v>
                </c:pt>
                <c:pt idx="7757">
                  <c:v>-1333.04016</c:v>
                </c:pt>
                <c:pt idx="7758">
                  <c:v>-1332.6976799999998</c:v>
                </c:pt>
                <c:pt idx="7759">
                  <c:v>-1332.3552</c:v>
                </c:pt>
                <c:pt idx="7760">
                  <c:v>-1332.0127200000002</c:v>
                </c:pt>
                <c:pt idx="7761">
                  <c:v>-1331.6702399999999</c:v>
                </c:pt>
                <c:pt idx="7762">
                  <c:v>-1331.3277600000001</c:v>
                </c:pt>
                <c:pt idx="7763">
                  <c:v>-1330.9852799999999</c:v>
                </c:pt>
                <c:pt idx="7764">
                  <c:v>-1330.6428000000001</c:v>
                </c:pt>
                <c:pt idx="7765">
                  <c:v>-1330.3003199999998</c:v>
                </c:pt>
                <c:pt idx="7766">
                  <c:v>-1329.95784</c:v>
                </c:pt>
                <c:pt idx="7767">
                  <c:v>-1329.6153599999998</c:v>
                </c:pt>
                <c:pt idx="7768">
                  <c:v>-1329.27288</c:v>
                </c:pt>
                <c:pt idx="7769">
                  <c:v>-1328.9303999999997</c:v>
                </c:pt>
                <c:pt idx="7770">
                  <c:v>-1328.5879199999999</c:v>
                </c:pt>
                <c:pt idx="7771">
                  <c:v>-1328.2454400000001</c:v>
                </c:pt>
                <c:pt idx="7772">
                  <c:v>-1327.9029599999999</c:v>
                </c:pt>
                <c:pt idx="7773">
                  <c:v>-1327.5604800000001</c:v>
                </c:pt>
                <c:pt idx="7774">
                  <c:v>-1327.2179999999998</c:v>
                </c:pt>
                <c:pt idx="7775">
                  <c:v>-1326.8755200000001</c:v>
                </c:pt>
                <c:pt idx="7776">
                  <c:v>-1326.5330399999998</c:v>
                </c:pt>
                <c:pt idx="7777">
                  <c:v>-1326.19056</c:v>
                </c:pt>
                <c:pt idx="7778">
                  <c:v>-1325.8480799999998</c:v>
                </c:pt>
                <c:pt idx="7779">
                  <c:v>-1325.5056</c:v>
                </c:pt>
                <c:pt idx="7780">
                  <c:v>-1325.1631200000002</c:v>
                </c:pt>
                <c:pt idx="7781">
                  <c:v>-1324.8206399999999</c:v>
                </c:pt>
                <c:pt idx="7782">
                  <c:v>-1324.4781600000001</c:v>
                </c:pt>
                <c:pt idx="7783">
                  <c:v>-1324.1356799999999</c:v>
                </c:pt>
                <c:pt idx="7784">
                  <c:v>-1323.7932000000001</c:v>
                </c:pt>
                <c:pt idx="7785">
                  <c:v>-1323.4507199999998</c:v>
                </c:pt>
                <c:pt idx="7786">
                  <c:v>-1323.10824</c:v>
                </c:pt>
                <c:pt idx="7787">
                  <c:v>-1322.7657599999998</c:v>
                </c:pt>
                <c:pt idx="7788">
                  <c:v>-1322.42328</c:v>
                </c:pt>
                <c:pt idx="7789">
                  <c:v>-1322.0807999999997</c:v>
                </c:pt>
                <c:pt idx="7790">
                  <c:v>-1321.7383199999999</c:v>
                </c:pt>
                <c:pt idx="7791">
                  <c:v>-1321.3958400000001</c:v>
                </c:pt>
                <c:pt idx="7792">
                  <c:v>-1321.0533599999999</c:v>
                </c:pt>
                <c:pt idx="7793">
                  <c:v>-1320.7108800000001</c:v>
                </c:pt>
                <c:pt idx="7794">
                  <c:v>-1320.3683999999998</c:v>
                </c:pt>
                <c:pt idx="7795">
                  <c:v>-1320.02592</c:v>
                </c:pt>
                <c:pt idx="7796">
                  <c:v>-1319.6834399999998</c:v>
                </c:pt>
                <c:pt idx="7797">
                  <c:v>-1319.34096</c:v>
                </c:pt>
                <c:pt idx="7798">
                  <c:v>-1318.9984799999997</c:v>
                </c:pt>
                <c:pt idx="7799">
                  <c:v>-1318.6559999999999</c:v>
                </c:pt>
                <c:pt idx="7800">
                  <c:v>-1318.3135200000002</c:v>
                </c:pt>
                <c:pt idx="7801">
                  <c:v>-1317.9710399999999</c:v>
                </c:pt>
                <c:pt idx="7802">
                  <c:v>-1317.6285600000001</c:v>
                </c:pt>
                <c:pt idx="7803">
                  <c:v>-1317.2860799999999</c:v>
                </c:pt>
                <c:pt idx="7804">
                  <c:v>-1316.9436000000001</c:v>
                </c:pt>
                <c:pt idx="7805">
                  <c:v>-1316.6011199999998</c:v>
                </c:pt>
                <c:pt idx="7806">
                  <c:v>-1316.25864</c:v>
                </c:pt>
                <c:pt idx="7807">
                  <c:v>-1315.9161599999998</c:v>
                </c:pt>
                <c:pt idx="7808">
                  <c:v>-1315.57368</c:v>
                </c:pt>
                <c:pt idx="7809">
                  <c:v>-1315.2312000000002</c:v>
                </c:pt>
                <c:pt idx="7810">
                  <c:v>-1314.8887199999999</c:v>
                </c:pt>
                <c:pt idx="7811">
                  <c:v>-1314.5462400000001</c:v>
                </c:pt>
                <c:pt idx="7812">
                  <c:v>-1314.2037599999999</c:v>
                </c:pt>
                <c:pt idx="7813">
                  <c:v>-1313.8612800000001</c:v>
                </c:pt>
                <c:pt idx="7814">
                  <c:v>-1313.5187999999998</c:v>
                </c:pt>
                <c:pt idx="7815">
                  <c:v>-1313.17632</c:v>
                </c:pt>
                <c:pt idx="7816">
                  <c:v>-1312.8338399999998</c:v>
                </c:pt>
                <c:pt idx="7817">
                  <c:v>-1312.49136</c:v>
                </c:pt>
                <c:pt idx="7818">
                  <c:v>-1312.1488799999997</c:v>
                </c:pt>
                <c:pt idx="7819">
                  <c:v>-1311.8063999999999</c:v>
                </c:pt>
                <c:pt idx="7820">
                  <c:v>-1311.4639200000001</c:v>
                </c:pt>
                <c:pt idx="7821">
                  <c:v>-1311.1214399999999</c:v>
                </c:pt>
                <c:pt idx="7822">
                  <c:v>-1310.7789600000001</c:v>
                </c:pt>
                <c:pt idx="7823">
                  <c:v>-1310.4364799999998</c:v>
                </c:pt>
                <c:pt idx="7824">
                  <c:v>-1310.0940000000001</c:v>
                </c:pt>
                <c:pt idx="7825">
                  <c:v>-1309.7515199999998</c:v>
                </c:pt>
                <c:pt idx="7826">
                  <c:v>-1309.40904</c:v>
                </c:pt>
                <c:pt idx="7827">
                  <c:v>-1309.0665599999998</c:v>
                </c:pt>
                <c:pt idx="7828">
                  <c:v>-1308.72408</c:v>
                </c:pt>
                <c:pt idx="7829">
                  <c:v>-1308.3816000000002</c:v>
                </c:pt>
                <c:pt idx="7830">
                  <c:v>-1308.0391199999999</c:v>
                </c:pt>
                <c:pt idx="7831">
                  <c:v>-1307.6966400000001</c:v>
                </c:pt>
                <c:pt idx="7832">
                  <c:v>-1307.3541599999999</c:v>
                </c:pt>
                <c:pt idx="7833">
                  <c:v>-1307.0116800000001</c:v>
                </c:pt>
                <c:pt idx="7834">
                  <c:v>-1306.6691999999998</c:v>
                </c:pt>
                <c:pt idx="7835">
                  <c:v>-1306.32672</c:v>
                </c:pt>
                <c:pt idx="7836">
                  <c:v>-1305.9842399999998</c:v>
                </c:pt>
                <c:pt idx="7837">
                  <c:v>-1305.64176</c:v>
                </c:pt>
                <c:pt idx="7838">
                  <c:v>-1305.2992799999997</c:v>
                </c:pt>
                <c:pt idx="7839">
                  <c:v>-1304.9567999999999</c:v>
                </c:pt>
                <c:pt idx="7840">
                  <c:v>-1304.6143200000001</c:v>
                </c:pt>
                <c:pt idx="7841">
                  <c:v>-1304.2718399999999</c:v>
                </c:pt>
                <c:pt idx="7842">
                  <c:v>-1303.9293600000001</c:v>
                </c:pt>
                <c:pt idx="7843">
                  <c:v>-1303.5868799999998</c:v>
                </c:pt>
                <c:pt idx="7844">
                  <c:v>-1303.2444</c:v>
                </c:pt>
                <c:pt idx="7845">
                  <c:v>-1302.9019199999998</c:v>
                </c:pt>
                <c:pt idx="7846">
                  <c:v>-1302.55944</c:v>
                </c:pt>
                <c:pt idx="7847">
                  <c:v>-1302.2169599999997</c:v>
                </c:pt>
                <c:pt idx="7848">
                  <c:v>-1301.8744799999999</c:v>
                </c:pt>
                <c:pt idx="7849">
                  <c:v>-1301.5320000000002</c:v>
                </c:pt>
                <c:pt idx="7850">
                  <c:v>-1301.1895199999999</c:v>
                </c:pt>
                <c:pt idx="7851">
                  <c:v>-1300.8470400000001</c:v>
                </c:pt>
                <c:pt idx="7852">
                  <c:v>-1300.5045599999999</c:v>
                </c:pt>
                <c:pt idx="7853">
                  <c:v>-1300.1620800000001</c:v>
                </c:pt>
                <c:pt idx="7854">
                  <c:v>-1299.8195999999998</c:v>
                </c:pt>
                <c:pt idx="7855">
                  <c:v>-1299.47712</c:v>
                </c:pt>
                <c:pt idx="7856">
                  <c:v>-1299.1346399999998</c:v>
                </c:pt>
                <c:pt idx="7857">
                  <c:v>-1298.79216</c:v>
                </c:pt>
                <c:pt idx="7858">
                  <c:v>-1298.4496800000002</c:v>
                </c:pt>
                <c:pt idx="7859">
                  <c:v>-1298.1071999999999</c:v>
                </c:pt>
                <c:pt idx="7860">
                  <c:v>-1297.7647200000001</c:v>
                </c:pt>
                <c:pt idx="7861">
                  <c:v>-1297.4222399999999</c:v>
                </c:pt>
                <c:pt idx="7862">
                  <c:v>-1297.0797600000001</c:v>
                </c:pt>
                <c:pt idx="7863">
                  <c:v>-1296.7372799999998</c:v>
                </c:pt>
                <c:pt idx="7864">
                  <c:v>-1296.3948</c:v>
                </c:pt>
                <c:pt idx="7865">
                  <c:v>-1296.0523199999998</c:v>
                </c:pt>
                <c:pt idx="7866">
                  <c:v>-1295.70984</c:v>
                </c:pt>
                <c:pt idx="7867">
                  <c:v>-1295.3673599999997</c:v>
                </c:pt>
                <c:pt idx="7868">
                  <c:v>-1295.0248799999999</c:v>
                </c:pt>
                <c:pt idx="7869">
                  <c:v>-1294.6824000000001</c:v>
                </c:pt>
                <c:pt idx="7870">
                  <c:v>-1294.3399199999999</c:v>
                </c:pt>
                <c:pt idx="7871">
                  <c:v>-1293.9974400000001</c:v>
                </c:pt>
                <c:pt idx="7872">
                  <c:v>-1293.6549599999998</c:v>
                </c:pt>
                <c:pt idx="7873">
                  <c:v>-1293.3124800000001</c:v>
                </c:pt>
                <c:pt idx="7874">
                  <c:v>-1292.9699999999998</c:v>
                </c:pt>
                <c:pt idx="7875">
                  <c:v>-1292.62752</c:v>
                </c:pt>
                <c:pt idx="7876">
                  <c:v>-1292.2850399999998</c:v>
                </c:pt>
                <c:pt idx="7877">
                  <c:v>-1291.94256</c:v>
                </c:pt>
                <c:pt idx="7878">
                  <c:v>-1291.6000800000002</c:v>
                </c:pt>
                <c:pt idx="7879">
                  <c:v>-1291.2575999999999</c:v>
                </c:pt>
                <c:pt idx="7880">
                  <c:v>-1290.9151200000001</c:v>
                </c:pt>
                <c:pt idx="7881">
                  <c:v>-1290.5726399999999</c:v>
                </c:pt>
                <c:pt idx="7882">
                  <c:v>-1290.2301600000001</c:v>
                </c:pt>
                <c:pt idx="7883">
                  <c:v>-1289.8876799999998</c:v>
                </c:pt>
                <c:pt idx="7884">
                  <c:v>-1289.5452</c:v>
                </c:pt>
                <c:pt idx="7885">
                  <c:v>-1289.2027199999998</c:v>
                </c:pt>
                <c:pt idx="7886">
                  <c:v>-1288.86024</c:v>
                </c:pt>
                <c:pt idx="7887">
                  <c:v>-1288.5177599999997</c:v>
                </c:pt>
                <c:pt idx="7888">
                  <c:v>-1288.1752799999999</c:v>
                </c:pt>
                <c:pt idx="7889">
                  <c:v>-1287.8328000000001</c:v>
                </c:pt>
                <c:pt idx="7890">
                  <c:v>-1287.4903199999999</c:v>
                </c:pt>
                <c:pt idx="7891">
                  <c:v>-1287.1478400000001</c:v>
                </c:pt>
                <c:pt idx="7892">
                  <c:v>-1286.8053599999998</c:v>
                </c:pt>
                <c:pt idx="7893">
                  <c:v>-1286.46288</c:v>
                </c:pt>
                <c:pt idx="7894">
                  <c:v>-1286.1203999999998</c:v>
                </c:pt>
                <c:pt idx="7895">
                  <c:v>-1285.77792</c:v>
                </c:pt>
                <c:pt idx="7896">
                  <c:v>-1285.4354399999997</c:v>
                </c:pt>
                <c:pt idx="7897">
                  <c:v>-1285.0929599999999</c:v>
                </c:pt>
                <c:pt idx="7898">
                  <c:v>-1284.7504800000002</c:v>
                </c:pt>
                <c:pt idx="7899">
                  <c:v>-1284.4079999999999</c:v>
                </c:pt>
                <c:pt idx="7900">
                  <c:v>-1284.0655200000001</c:v>
                </c:pt>
                <c:pt idx="7901">
                  <c:v>-1283.7230399999999</c:v>
                </c:pt>
                <c:pt idx="7902">
                  <c:v>-1283.3805600000001</c:v>
                </c:pt>
                <c:pt idx="7903">
                  <c:v>-1283.0380799999998</c:v>
                </c:pt>
                <c:pt idx="7904">
                  <c:v>-1282.6956</c:v>
                </c:pt>
                <c:pt idx="7905">
                  <c:v>-1282.3531199999998</c:v>
                </c:pt>
                <c:pt idx="7906">
                  <c:v>-1282.01064</c:v>
                </c:pt>
                <c:pt idx="7907">
                  <c:v>-1281.6681600000002</c:v>
                </c:pt>
                <c:pt idx="7908">
                  <c:v>-1281.3256799999999</c:v>
                </c:pt>
                <c:pt idx="7909">
                  <c:v>-1280.9832000000001</c:v>
                </c:pt>
                <c:pt idx="7910">
                  <c:v>-1280.6407199999999</c:v>
                </c:pt>
                <c:pt idx="7911">
                  <c:v>-1280.2982400000001</c:v>
                </c:pt>
                <c:pt idx="7912">
                  <c:v>-1279.9557599999998</c:v>
                </c:pt>
                <c:pt idx="7913">
                  <c:v>-1279.61328</c:v>
                </c:pt>
                <c:pt idx="7914">
                  <c:v>-1279.2707999999998</c:v>
                </c:pt>
                <c:pt idx="7915">
                  <c:v>-1278.92832</c:v>
                </c:pt>
                <c:pt idx="7916">
                  <c:v>-1278.5858399999997</c:v>
                </c:pt>
                <c:pt idx="7917">
                  <c:v>-1278.2433599999999</c:v>
                </c:pt>
                <c:pt idx="7918">
                  <c:v>-1277.9008800000001</c:v>
                </c:pt>
                <c:pt idx="7919">
                  <c:v>-1277.5583999999999</c:v>
                </c:pt>
                <c:pt idx="7920">
                  <c:v>-1277.2159200000001</c:v>
                </c:pt>
                <c:pt idx="7921">
                  <c:v>-1276.8734399999998</c:v>
                </c:pt>
                <c:pt idx="7922">
                  <c:v>-1276.5309600000001</c:v>
                </c:pt>
                <c:pt idx="7923">
                  <c:v>-1276.1884799999998</c:v>
                </c:pt>
                <c:pt idx="7924">
                  <c:v>-1275.846</c:v>
                </c:pt>
                <c:pt idx="7925">
                  <c:v>-1275.5035199999998</c:v>
                </c:pt>
                <c:pt idx="7926">
                  <c:v>-1275.16104</c:v>
                </c:pt>
                <c:pt idx="7927">
                  <c:v>-1274.8185600000002</c:v>
                </c:pt>
                <c:pt idx="7928">
                  <c:v>-1274.4760799999999</c:v>
                </c:pt>
                <c:pt idx="7929">
                  <c:v>-1274.1336000000001</c:v>
                </c:pt>
                <c:pt idx="7930">
                  <c:v>-1273.7911199999999</c:v>
                </c:pt>
                <c:pt idx="7931">
                  <c:v>-1273.4486400000001</c:v>
                </c:pt>
                <c:pt idx="7932">
                  <c:v>-1273.1061599999998</c:v>
                </c:pt>
                <c:pt idx="7933">
                  <c:v>-1272.76368</c:v>
                </c:pt>
                <c:pt idx="7934">
                  <c:v>-1272.4211999999998</c:v>
                </c:pt>
                <c:pt idx="7935">
                  <c:v>-1272.07872</c:v>
                </c:pt>
                <c:pt idx="7936">
                  <c:v>-1271.7362399999997</c:v>
                </c:pt>
                <c:pt idx="7937">
                  <c:v>-1271.3937599999999</c:v>
                </c:pt>
                <c:pt idx="7938">
                  <c:v>-1271.0512800000001</c:v>
                </c:pt>
                <c:pt idx="7939">
                  <c:v>-1270.7087999999999</c:v>
                </c:pt>
                <c:pt idx="7940">
                  <c:v>-1270.3663200000001</c:v>
                </c:pt>
                <c:pt idx="7941">
                  <c:v>-1270.0238399999998</c:v>
                </c:pt>
                <c:pt idx="7942">
                  <c:v>-1269.68136</c:v>
                </c:pt>
                <c:pt idx="7943">
                  <c:v>-1269.3388799999998</c:v>
                </c:pt>
                <c:pt idx="7944">
                  <c:v>-1268.9964</c:v>
                </c:pt>
                <c:pt idx="7945">
                  <c:v>-1268.6539199999997</c:v>
                </c:pt>
                <c:pt idx="7946">
                  <c:v>-1268.3114399999999</c:v>
                </c:pt>
                <c:pt idx="7947">
                  <c:v>-1267.9689600000002</c:v>
                </c:pt>
                <c:pt idx="7948">
                  <c:v>-1267.6264799999999</c:v>
                </c:pt>
                <c:pt idx="7949">
                  <c:v>-1267.2840000000001</c:v>
                </c:pt>
                <c:pt idx="7950">
                  <c:v>-1266.9415199999999</c:v>
                </c:pt>
                <c:pt idx="7951">
                  <c:v>-1266.5990400000001</c:v>
                </c:pt>
                <c:pt idx="7952">
                  <c:v>-1266.2565599999998</c:v>
                </c:pt>
                <c:pt idx="7953">
                  <c:v>-1265.91408</c:v>
                </c:pt>
                <c:pt idx="7954">
                  <c:v>-1265.5715999999998</c:v>
                </c:pt>
                <c:pt idx="7955">
                  <c:v>-1265.22912</c:v>
                </c:pt>
                <c:pt idx="7956">
                  <c:v>-1264.8866400000002</c:v>
                </c:pt>
                <c:pt idx="7957">
                  <c:v>-1264.5441599999999</c:v>
                </c:pt>
                <c:pt idx="7958">
                  <c:v>-1264.2016800000001</c:v>
                </c:pt>
                <c:pt idx="7959">
                  <c:v>-1263.8591999999999</c:v>
                </c:pt>
                <c:pt idx="7960">
                  <c:v>-1263.5167200000001</c:v>
                </c:pt>
                <c:pt idx="7961">
                  <c:v>-1263.1742399999998</c:v>
                </c:pt>
                <c:pt idx="7962">
                  <c:v>-1262.83176</c:v>
                </c:pt>
                <c:pt idx="7963">
                  <c:v>-1262.4892799999998</c:v>
                </c:pt>
                <c:pt idx="7964">
                  <c:v>-1262.1468</c:v>
                </c:pt>
                <c:pt idx="7965">
                  <c:v>-1261.8043199999997</c:v>
                </c:pt>
                <c:pt idx="7966">
                  <c:v>-1261.4618399999999</c:v>
                </c:pt>
                <c:pt idx="7967">
                  <c:v>-1261.1193600000001</c:v>
                </c:pt>
                <c:pt idx="7968">
                  <c:v>-1260.7768799999999</c:v>
                </c:pt>
                <c:pt idx="7969">
                  <c:v>-1260.4344000000001</c:v>
                </c:pt>
                <c:pt idx="7970">
                  <c:v>-1260.0919199999998</c:v>
                </c:pt>
                <c:pt idx="7971">
                  <c:v>-1259.74944</c:v>
                </c:pt>
                <c:pt idx="7972">
                  <c:v>-1259.4069599999998</c:v>
                </c:pt>
                <c:pt idx="7973">
                  <c:v>-1259.06448</c:v>
                </c:pt>
                <c:pt idx="7974">
                  <c:v>-1258.7219999999998</c:v>
                </c:pt>
                <c:pt idx="7975">
                  <c:v>-1258.37952</c:v>
                </c:pt>
                <c:pt idx="7976">
                  <c:v>-1258.0370400000002</c:v>
                </c:pt>
                <c:pt idx="7977">
                  <c:v>-1257.6945599999999</c:v>
                </c:pt>
                <c:pt idx="7978">
                  <c:v>-1257.3520800000001</c:v>
                </c:pt>
                <c:pt idx="7979">
                  <c:v>-1257.0095999999999</c:v>
                </c:pt>
                <c:pt idx="7980">
                  <c:v>-1256.6671200000001</c:v>
                </c:pt>
                <c:pt idx="7981">
                  <c:v>-1256.3246399999998</c:v>
                </c:pt>
                <c:pt idx="7982">
                  <c:v>-1255.98216</c:v>
                </c:pt>
                <c:pt idx="7983">
                  <c:v>-1255.6396799999998</c:v>
                </c:pt>
                <c:pt idx="7984">
                  <c:v>-1255.2972</c:v>
                </c:pt>
                <c:pt idx="7985">
                  <c:v>-1254.9547199999997</c:v>
                </c:pt>
                <c:pt idx="7986">
                  <c:v>-1254.6122399999999</c:v>
                </c:pt>
                <c:pt idx="7987">
                  <c:v>-1254.2697600000001</c:v>
                </c:pt>
                <c:pt idx="7988">
                  <c:v>-1253.9272799999999</c:v>
                </c:pt>
                <c:pt idx="7989">
                  <c:v>-1253.5848000000001</c:v>
                </c:pt>
                <c:pt idx="7990">
                  <c:v>-1253.2423199999998</c:v>
                </c:pt>
                <c:pt idx="7991">
                  <c:v>-1252.89984</c:v>
                </c:pt>
                <c:pt idx="7992">
                  <c:v>-1252.5573599999998</c:v>
                </c:pt>
                <c:pt idx="7993">
                  <c:v>-1252.21488</c:v>
                </c:pt>
                <c:pt idx="7994">
                  <c:v>-1251.8723999999997</c:v>
                </c:pt>
                <c:pt idx="7995">
                  <c:v>-1251.5299199999999</c:v>
                </c:pt>
                <c:pt idx="7996">
                  <c:v>-1251.1874400000002</c:v>
                </c:pt>
                <c:pt idx="7997">
                  <c:v>-1250.8449599999999</c:v>
                </c:pt>
                <c:pt idx="7998">
                  <c:v>-1250.5024800000001</c:v>
                </c:pt>
                <c:pt idx="7999">
                  <c:v>-1250.1599999999999</c:v>
                </c:pt>
                <c:pt idx="8000">
                  <c:v>-1249.8175200000001</c:v>
                </c:pt>
                <c:pt idx="8001">
                  <c:v>-1249.4750399999998</c:v>
                </c:pt>
                <c:pt idx="8002">
                  <c:v>-1249.13256</c:v>
                </c:pt>
                <c:pt idx="8003">
                  <c:v>-1248.7900799999998</c:v>
                </c:pt>
                <c:pt idx="8004">
                  <c:v>-1248.4476</c:v>
                </c:pt>
                <c:pt idx="8005">
                  <c:v>-1248.1051200000002</c:v>
                </c:pt>
                <c:pt idx="8006">
                  <c:v>-1247.7626399999999</c:v>
                </c:pt>
                <c:pt idx="8007">
                  <c:v>-1247.4201600000001</c:v>
                </c:pt>
                <c:pt idx="8008">
                  <c:v>-1247.0776799999999</c:v>
                </c:pt>
                <c:pt idx="8009">
                  <c:v>-1246.7352000000001</c:v>
                </c:pt>
                <c:pt idx="8010">
                  <c:v>-1246.3927199999998</c:v>
                </c:pt>
                <c:pt idx="8011">
                  <c:v>-1246.05024</c:v>
                </c:pt>
                <c:pt idx="8012">
                  <c:v>-1245.7077599999998</c:v>
                </c:pt>
                <c:pt idx="8013">
                  <c:v>-1245.36528</c:v>
                </c:pt>
                <c:pt idx="8014">
                  <c:v>-1245.0227999999997</c:v>
                </c:pt>
                <c:pt idx="8015">
                  <c:v>-1244.6803199999999</c:v>
                </c:pt>
                <c:pt idx="8016">
                  <c:v>-1244.3378400000001</c:v>
                </c:pt>
                <c:pt idx="8017">
                  <c:v>-1243.9953599999999</c:v>
                </c:pt>
                <c:pt idx="8018">
                  <c:v>-1243.6528800000001</c:v>
                </c:pt>
                <c:pt idx="8019">
                  <c:v>-1243.3103999999998</c:v>
                </c:pt>
                <c:pt idx="8020">
                  <c:v>-1242.96792</c:v>
                </c:pt>
                <c:pt idx="8021">
                  <c:v>-1242.6254399999998</c:v>
                </c:pt>
                <c:pt idx="8022">
                  <c:v>-1242.28296</c:v>
                </c:pt>
                <c:pt idx="8023">
                  <c:v>-1241.9404799999998</c:v>
                </c:pt>
                <c:pt idx="8024">
                  <c:v>-1241.598</c:v>
                </c:pt>
                <c:pt idx="8025">
                  <c:v>-1241.2555200000002</c:v>
                </c:pt>
                <c:pt idx="8026">
                  <c:v>-1240.9130399999999</c:v>
                </c:pt>
                <c:pt idx="8027">
                  <c:v>-1240.5705600000001</c:v>
                </c:pt>
                <c:pt idx="8028">
                  <c:v>-1240.2280799999999</c:v>
                </c:pt>
                <c:pt idx="8029">
                  <c:v>-1239.8856000000001</c:v>
                </c:pt>
                <c:pt idx="8030">
                  <c:v>-1239.5431199999998</c:v>
                </c:pt>
                <c:pt idx="8031">
                  <c:v>-1239.20064</c:v>
                </c:pt>
                <c:pt idx="8032">
                  <c:v>-1238.8581599999998</c:v>
                </c:pt>
                <c:pt idx="8033">
                  <c:v>-1238.51568</c:v>
                </c:pt>
                <c:pt idx="8034">
                  <c:v>-1238.1731999999997</c:v>
                </c:pt>
                <c:pt idx="8035">
                  <c:v>-1237.8307199999999</c:v>
                </c:pt>
                <c:pt idx="8036">
                  <c:v>-1237.4882400000001</c:v>
                </c:pt>
                <c:pt idx="8037">
                  <c:v>-1237.1457599999999</c:v>
                </c:pt>
                <c:pt idx="8038">
                  <c:v>-1236.8032800000001</c:v>
                </c:pt>
                <c:pt idx="8039">
                  <c:v>-1236.4607999999998</c:v>
                </c:pt>
                <c:pt idx="8040">
                  <c:v>-1236.11832</c:v>
                </c:pt>
                <c:pt idx="8041">
                  <c:v>-1235.7758399999998</c:v>
                </c:pt>
                <c:pt idx="8042">
                  <c:v>-1235.43336</c:v>
                </c:pt>
                <c:pt idx="8043">
                  <c:v>-1235.0908799999997</c:v>
                </c:pt>
                <c:pt idx="8044">
                  <c:v>-1234.7483999999999</c:v>
                </c:pt>
                <c:pt idx="8045">
                  <c:v>-1234.4059200000002</c:v>
                </c:pt>
                <c:pt idx="8046">
                  <c:v>-1234.0634399999999</c:v>
                </c:pt>
                <c:pt idx="8047">
                  <c:v>-1233.7209600000001</c:v>
                </c:pt>
                <c:pt idx="8048">
                  <c:v>-1233.3784799999999</c:v>
                </c:pt>
                <c:pt idx="8049">
                  <c:v>-1233.0360000000001</c:v>
                </c:pt>
                <c:pt idx="8050">
                  <c:v>-1232.6935199999998</c:v>
                </c:pt>
                <c:pt idx="8051">
                  <c:v>-1232.35104</c:v>
                </c:pt>
                <c:pt idx="8052">
                  <c:v>-1232.0085599999998</c:v>
                </c:pt>
                <c:pt idx="8053">
                  <c:v>-1231.66608</c:v>
                </c:pt>
                <c:pt idx="8054">
                  <c:v>-1231.3236000000002</c:v>
                </c:pt>
                <c:pt idx="8055">
                  <c:v>-1230.9811199999999</c:v>
                </c:pt>
                <c:pt idx="8056">
                  <c:v>-1230.6386400000001</c:v>
                </c:pt>
                <c:pt idx="8057">
                  <c:v>-1230.2961599999999</c:v>
                </c:pt>
                <c:pt idx="8058">
                  <c:v>-1229.9536800000001</c:v>
                </c:pt>
                <c:pt idx="8059">
                  <c:v>-1229.6111999999998</c:v>
                </c:pt>
                <c:pt idx="8060">
                  <c:v>-1229.26872</c:v>
                </c:pt>
                <c:pt idx="8061">
                  <c:v>-1228.9262399999998</c:v>
                </c:pt>
                <c:pt idx="8062">
                  <c:v>-1228.58376</c:v>
                </c:pt>
                <c:pt idx="8063">
                  <c:v>-1228.2412799999997</c:v>
                </c:pt>
                <c:pt idx="8064">
                  <c:v>-1227.8987999999999</c:v>
                </c:pt>
                <c:pt idx="8065">
                  <c:v>-1227.5563200000001</c:v>
                </c:pt>
                <c:pt idx="8066">
                  <c:v>-1227.2138399999999</c:v>
                </c:pt>
                <c:pt idx="8067">
                  <c:v>-1226.8713600000001</c:v>
                </c:pt>
                <c:pt idx="8068">
                  <c:v>-1226.5288799999998</c:v>
                </c:pt>
                <c:pt idx="8069">
                  <c:v>-1226.1864</c:v>
                </c:pt>
                <c:pt idx="8070">
                  <c:v>-1225.8439199999998</c:v>
                </c:pt>
                <c:pt idx="8071">
                  <c:v>-1225.50144</c:v>
                </c:pt>
                <c:pt idx="8072">
                  <c:v>-1225.1589599999998</c:v>
                </c:pt>
                <c:pt idx="8073">
                  <c:v>-1224.81648</c:v>
                </c:pt>
                <c:pt idx="8074">
                  <c:v>-1224.4740000000002</c:v>
                </c:pt>
                <c:pt idx="8075">
                  <c:v>-1224.1315199999999</c:v>
                </c:pt>
                <c:pt idx="8076">
                  <c:v>-1223.7890400000001</c:v>
                </c:pt>
                <c:pt idx="8077">
                  <c:v>-1223.4465599999999</c:v>
                </c:pt>
                <c:pt idx="8078">
                  <c:v>-1223.1040800000001</c:v>
                </c:pt>
                <c:pt idx="8079">
                  <c:v>-1222.7615999999998</c:v>
                </c:pt>
                <c:pt idx="8080">
                  <c:v>-1222.41912</c:v>
                </c:pt>
                <c:pt idx="8081">
                  <c:v>-1222.0766399999998</c:v>
                </c:pt>
                <c:pt idx="8082">
                  <c:v>-1221.73416</c:v>
                </c:pt>
                <c:pt idx="8083">
                  <c:v>-1221.3916799999997</c:v>
                </c:pt>
                <c:pt idx="8084">
                  <c:v>-1221.0491999999999</c:v>
                </c:pt>
                <c:pt idx="8085">
                  <c:v>-1220.7067200000001</c:v>
                </c:pt>
                <c:pt idx="8086">
                  <c:v>-1220.3642399999999</c:v>
                </c:pt>
                <c:pt idx="8087">
                  <c:v>-1220.0217600000001</c:v>
                </c:pt>
                <c:pt idx="8088">
                  <c:v>-1219.6792799999998</c:v>
                </c:pt>
                <c:pt idx="8089">
                  <c:v>-1219.3368</c:v>
                </c:pt>
                <c:pt idx="8090">
                  <c:v>-1218.9943199999998</c:v>
                </c:pt>
                <c:pt idx="8091">
                  <c:v>-1218.65184</c:v>
                </c:pt>
                <c:pt idx="8092">
                  <c:v>-1218.3093599999997</c:v>
                </c:pt>
                <c:pt idx="8093">
                  <c:v>-1217.9668799999999</c:v>
                </c:pt>
                <c:pt idx="8094">
                  <c:v>-1217.6244000000002</c:v>
                </c:pt>
                <c:pt idx="8095">
                  <c:v>-1217.2819199999999</c:v>
                </c:pt>
                <c:pt idx="8096">
                  <c:v>-1216.9394400000001</c:v>
                </c:pt>
                <c:pt idx="8097">
                  <c:v>-1216.5969599999999</c:v>
                </c:pt>
                <c:pt idx="8098">
                  <c:v>-1216.2544800000001</c:v>
                </c:pt>
                <c:pt idx="8099">
                  <c:v>-1215.9119999999998</c:v>
                </c:pt>
                <c:pt idx="8100">
                  <c:v>-1215.56952</c:v>
                </c:pt>
                <c:pt idx="8101">
                  <c:v>-1215.2270399999998</c:v>
                </c:pt>
                <c:pt idx="8102">
                  <c:v>-1214.88456</c:v>
                </c:pt>
                <c:pt idx="8103">
                  <c:v>-1214.5420800000002</c:v>
                </c:pt>
                <c:pt idx="8104">
                  <c:v>-1214.1995999999999</c:v>
                </c:pt>
                <c:pt idx="8105">
                  <c:v>-1213.8571200000001</c:v>
                </c:pt>
                <c:pt idx="8106">
                  <c:v>-1213.5146399999999</c:v>
                </c:pt>
                <c:pt idx="8107">
                  <c:v>-1213.1721600000001</c:v>
                </c:pt>
                <c:pt idx="8108">
                  <c:v>-1212.8296799999998</c:v>
                </c:pt>
                <c:pt idx="8109">
                  <c:v>-1212.4872</c:v>
                </c:pt>
                <c:pt idx="8110">
                  <c:v>-1212.1447199999998</c:v>
                </c:pt>
                <c:pt idx="8111">
                  <c:v>-1211.80224</c:v>
                </c:pt>
                <c:pt idx="8112">
                  <c:v>-1211.4597599999997</c:v>
                </c:pt>
                <c:pt idx="8113">
                  <c:v>-1211.1172799999999</c:v>
                </c:pt>
                <c:pt idx="8114">
                  <c:v>-1210.7748000000001</c:v>
                </c:pt>
                <c:pt idx="8115">
                  <c:v>-1210.4323199999999</c:v>
                </c:pt>
                <c:pt idx="8116">
                  <c:v>-1210.0898400000001</c:v>
                </c:pt>
                <c:pt idx="8117">
                  <c:v>-1209.7473599999998</c:v>
                </c:pt>
                <c:pt idx="8118">
                  <c:v>-1209.40488</c:v>
                </c:pt>
                <c:pt idx="8119">
                  <c:v>-1209.0623999999998</c:v>
                </c:pt>
                <c:pt idx="8120">
                  <c:v>-1208.71992</c:v>
                </c:pt>
                <c:pt idx="8121">
                  <c:v>-1208.3774399999998</c:v>
                </c:pt>
                <c:pt idx="8122">
                  <c:v>-1208.03496</c:v>
                </c:pt>
                <c:pt idx="8123">
                  <c:v>-1207.6924800000002</c:v>
                </c:pt>
                <c:pt idx="8124">
                  <c:v>-1207.3499999999999</c:v>
                </c:pt>
                <c:pt idx="8125">
                  <c:v>-1207.0075200000001</c:v>
                </c:pt>
                <c:pt idx="8126">
                  <c:v>-1206.6650399999999</c:v>
                </c:pt>
                <c:pt idx="8127">
                  <c:v>-1206.3225600000001</c:v>
                </c:pt>
                <c:pt idx="8128">
                  <c:v>-1205.9800799999998</c:v>
                </c:pt>
                <c:pt idx="8129">
                  <c:v>-1205.6376</c:v>
                </c:pt>
                <c:pt idx="8130">
                  <c:v>-1205.2951199999998</c:v>
                </c:pt>
                <c:pt idx="8131">
                  <c:v>-1204.95264</c:v>
                </c:pt>
                <c:pt idx="8132">
                  <c:v>-1204.6101599999997</c:v>
                </c:pt>
                <c:pt idx="8133">
                  <c:v>-1204.2676799999999</c:v>
                </c:pt>
                <c:pt idx="8134">
                  <c:v>-1203.9252000000001</c:v>
                </c:pt>
                <c:pt idx="8135">
                  <c:v>-1203.5827199999999</c:v>
                </c:pt>
                <c:pt idx="8136">
                  <c:v>-1203.2402400000001</c:v>
                </c:pt>
                <c:pt idx="8137">
                  <c:v>-1202.8977599999998</c:v>
                </c:pt>
                <c:pt idx="8138">
                  <c:v>-1202.55528</c:v>
                </c:pt>
                <c:pt idx="8139">
                  <c:v>-1202.2127999999998</c:v>
                </c:pt>
                <c:pt idx="8140">
                  <c:v>-1201.87032</c:v>
                </c:pt>
                <c:pt idx="8141">
                  <c:v>-1201.5278399999997</c:v>
                </c:pt>
                <c:pt idx="8142">
                  <c:v>-1201.1853599999999</c:v>
                </c:pt>
                <c:pt idx="8143">
                  <c:v>-1200.8428800000002</c:v>
                </c:pt>
                <c:pt idx="8144">
                  <c:v>-1200.5003999999999</c:v>
                </c:pt>
                <c:pt idx="8145">
                  <c:v>-1200.1579200000001</c:v>
                </c:pt>
                <c:pt idx="8146">
                  <c:v>-1199.8154399999999</c:v>
                </c:pt>
                <c:pt idx="8147">
                  <c:v>-1199.4729600000001</c:v>
                </c:pt>
                <c:pt idx="8148">
                  <c:v>-1199.1304799999998</c:v>
                </c:pt>
                <c:pt idx="8149">
                  <c:v>-1198.788</c:v>
                </c:pt>
                <c:pt idx="8150">
                  <c:v>-1198.4455199999998</c:v>
                </c:pt>
                <c:pt idx="8151">
                  <c:v>-1198.10304</c:v>
                </c:pt>
                <c:pt idx="8152">
                  <c:v>-1197.7605600000002</c:v>
                </c:pt>
                <c:pt idx="8153">
                  <c:v>-1197.4180799999999</c:v>
                </c:pt>
                <c:pt idx="8154">
                  <c:v>-1197.0756000000001</c:v>
                </c:pt>
                <c:pt idx="8155">
                  <c:v>-1196.7331199999999</c:v>
                </c:pt>
                <c:pt idx="8156">
                  <c:v>-1196.3906400000001</c:v>
                </c:pt>
                <c:pt idx="8157">
                  <c:v>-1196.0481599999998</c:v>
                </c:pt>
                <c:pt idx="8158">
                  <c:v>-1195.70568</c:v>
                </c:pt>
                <c:pt idx="8159">
                  <c:v>-1195.3631999999998</c:v>
                </c:pt>
                <c:pt idx="8160">
                  <c:v>-1195.02072</c:v>
                </c:pt>
                <c:pt idx="8161">
                  <c:v>-1194.6782399999997</c:v>
                </c:pt>
                <c:pt idx="8162">
                  <c:v>-1194.3357599999999</c:v>
                </c:pt>
                <c:pt idx="8163">
                  <c:v>-1193.9932800000001</c:v>
                </c:pt>
                <c:pt idx="8164">
                  <c:v>-1193.6507999999999</c:v>
                </c:pt>
                <c:pt idx="8165">
                  <c:v>-1193.3083200000001</c:v>
                </c:pt>
                <c:pt idx="8166">
                  <c:v>-1192.9658399999998</c:v>
                </c:pt>
                <c:pt idx="8167">
                  <c:v>-1192.62336</c:v>
                </c:pt>
                <c:pt idx="8168">
                  <c:v>-1192.2808799999998</c:v>
                </c:pt>
                <c:pt idx="8169">
                  <c:v>-1191.9384</c:v>
                </c:pt>
                <c:pt idx="8170">
                  <c:v>-1191.5959199999998</c:v>
                </c:pt>
                <c:pt idx="8171">
                  <c:v>-1191.25344</c:v>
                </c:pt>
                <c:pt idx="8172">
                  <c:v>-1190.9109600000002</c:v>
                </c:pt>
                <c:pt idx="8173">
                  <c:v>-1190.5684799999999</c:v>
                </c:pt>
                <c:pt idx="8174">
                  <c:v>-1190.2260000000001</c:v>
                </c:pt>
                <c:pt idx="8175">
                  <c:v>-1189.8835199999999</c:v>
                </c:pt>
                <c:pt idx="8176">
                  <c:v>-1189.5410400000001</c:v>
                </c:pt>
                <c:pt idx="8177">
                  <c:v>-1189.1985599999998</c:v>
                </c:pt>
                <c:pt idx="8178">
                  <c:v>-1188.85608</c:v>
                </c:pt>
                <c:pt idx="8179">
                  <c:v>-1188.5135999999998</c:v>
                </c:pt>
                <c:pt idx="8180">
                  <c:v>-1188.17112</c:v>
                </c:pt>
                <c:pt idx="8181">
                  <c:v>-1187.8286399999997</c:v>
                </c:pt>
                <c:pt idx="8182">
                  <c:v>-1187.4861599999999</c:v>
                </c:pt>
                <c:pt idx="8183">
                  <c:v>-1187.1436800000001</c:v>
                </c:pt>
                <c:pt idx="8184">
                  <c:v>-1186.8011999999999</c:v>
                </c:pt>
                <c:pt idx="8185">
                  <c:v>-1186.4587200000001</c:v>
                </c:pt>
                <c:pt idx="8186">
                  <c:v>-1186.1162399999998</c:v>
                </c:pt>
                <c:pt idx="8187">
                  <c:v>-1185.77376</c:v>
                </c:pt>
                <c:pt idx="8188">
                  <c:v>-1185.4312799999998</c:v>
                </c:pt>
                <c:pt idx="8189">
                  <c:v>-1185.0888</c:v>
                </c:pt>
                <c:pt idx="8190">
                  <c:v>-1184.7463199999997</c:v>
                </c:pt>
                <c:pt idx="8191">
                  <c:v>-1184.4038399999999</c:v>
                </c:pt>
                <c:pt idx="8192">
                  <c:v>-1184.0613600000001</c:v>
                </c:pt>
                <c:pt idx="8193">
                  <c:v>-1183.7188799999999</c:v>
                </c:pt>
                <c:pt idx="8194">
                  <c:v>-1183.3764000000001</c:v>
                </c:pt>
                <c:pt idx="8195">
                  <c:v>-1183.0339199999999</c:v>
                </c:pt>
                <c:pt idx="8196">
                  <c:v>-1182.6914400000001</c:v>
                </c:pt>
                <c:pt idx="8197">
                  <c:v>-1182.3489599999998</c:v>
                </c:pt>
                <c:pt idx="8198">
                  <c:v>-1182.00648</c:v>
                </c:pt>
                <c:pt idx="8199">
                  <c:v>-1181.6639999999998</c:v>
                </c:pt>
                <c:pt idx="8200">
                  <c:v>-1181.32152</c:v>
                </c:pt>
                <c:pt idx="8201">
                  <c:v>-1180.9790400000002</c:v>
                </c:pt>
                <c:pt idx="8202">
                  <c:v>-1180.6365599999999</c:v>
                </c:pt>
                <c:pt idx="8203">
                  <c:v>-1180.2940800000001</c:v>
                </c:pt>
                <c:pt idx="8204">
                  <c:v>-1179.9515999999999</c:v>
                </c:pt>
                <c:pt idx="8205">
                  <c:v>-1179.6091200000001</c:v>
                </c:pt>
                <c:pt idx="8206">
                  <c:v>-1179.2666399999998</c:v>
                </c:pt>
                <c:pt idx="8207">
                  <c:v>-1178.92416</c:v>
                </c:pt>
                <c:pt idx="8208">
                  <c:v>-1178.5816799999998</c:v>
                </c:pt>
                <c:pt idx="8209">
                  <c:v>-1178.2392</c:v>
                </c:pt>
                <c:pt idx="8210">
                  <c:v>-1177.8967199999997</c:v>
                </c:pt>
                <c:pt idx="8211">
                  <c:v>-1177.5542399999999</c:v>
                </c:pt>
                <c:pt idx="8212">
                  <c:v>-1177.2117600000001</c:v>
                </c:pt>
                <c:pt idx="8213">
                  <c:v>-1176.8692799999999</c:v>
                </c:pt>
                <c:pt idx="8214">
                  <c:v>-1176.5268000000001</c:v>
                </c:pt>
                <c:pt idx="8215">
                  <c:v>-1176.1843199999998</c:v>
                </c:pt>
                <c:pt idx="8216">
                  <c:v>-1175.84184</c:v>
                </c:pt>
                <c:pt idx="8217">
                  <c:v>-1175.4993599999998</c:v>
                </c:pt>
                <c:pt idx="8218">
                  <c:v>-1175.15688</c:v>
                </c:pt>
                <c:pt idx="8219">
                  <c:v>-1174.8143999999998</c:v>
                </c:pt>
                <c:pt idx="8220">
                  <c:v>-1174.47192</c:v>
                </c:pt>
                <c:pt idx="8221">
                  <c:v>-1174.1294400000002</c:v>
                </c:pt>
                <c:pt idx="8222">
                  <c:v>-1173.7869599999999</c:v>
                </c:pt>
                <c:pt idx="8223">
                  <c:v>-1173.4444800000001</c:v>
                </c:pt>
                <c:pt idx="8224">
                  <c:v>-1173.1019999999999</c:v>
                </c:pt>
                <c:pt idx="8225">
                  <c:v>-1172.7595200000001</c:v>
                </c:pt>
                <c:pt idx="8226">
                  <c:v>-1172.4170399999998</c:v>
                </c:pt>
                <c:pt idx="8227">
                  <c:v>-1172.07456</c:v>
                </c:pt>
                <c:pt idx="8228">
                  <c:v>-1171.7320799999998</c:v>
                </c:pt>
                <c:pt idx="8229">
                  <c:v>-1171.3896</c:v>
                </c:pt>
                <c:pt idx="8230">
                  <c:v>-1171.0471199999997</c:v>
                </c:pt>
                <c:pt idx="8231">
                  <c:v>-1170.7046399999999</c:v>
                </c:pt>
                <c:pt idx="8232">
                  <c:v>-1170.3621600000001</c:v>
                </c:pt>
                <c:pt idx="8233">
                  <c:v>-1170.0196799999999</c:v>
                </c:pt>
                <c:pt idx="8234">
                  <c:v>-1169.6772000000001</c:v>
                </c:pt>
                <c:pt idx="8235">
                  <c:v>-1169.3347199999998</c:v>
                </c:pt>
                <c:pt idx="8236">
                  <c:v>-1168.99224</c:v>
                </c:pt>
                <c:pt idx="8237">
                  <c:v>-1168.6497599999998</c:v>
                </c:pt>
                <c:pt idx="8238">
                  <c:v>-1168.30728</c:v>
                </c:pt>
                <c:pt idx="8239">
                  <c:v>-1167.9647999999997</c:v>
                </c:pt>
                <c:pt idx="8240">
                  <c:v>-1167.6223199999999</c:v>
                </c:pt>
                <c:pt idx="8241">
                  <c:v>-1167.2798400000001</c:v>
                </c:pt>
                <c:pt idx="8242">
                  <c:v>-1166.9373599999999</c:v>
                </c:pt>
                <c:pt idx="8243">
                  <c:v>-1166.5948800000001</c:v>
                </c:pt>
                <c:pt idx="8244">
                  <c:v>-1166.2523999999999</c:v>
                </c:pt>
                <c:pt idx="8245">
                  <c:v>-1165.9099200000001</c:v>
                </c:pt>
                <c:pt idx="8246">
                  <c:v>-1165.5674399999998</c:v>
                </c:pt>
                <c:pt idx="8247">
                  <c:v>-1165.22496</c:v>
                </c:pt>
                <c:pt idx="8248">
                  <c:v>-1164.8824799999998</c:v>
                </c:pt>
                <c:pt idx="8249">
                  <c:v>-1164.54</c:v>
                </c:pt>
                <c:pt idx="8250">
                  <c:v>-1164.1975200000002</c:v>
                </c:pt>
                <c:pt idx="8251">
                  <c:v>-1163.8550399999999</c:v>
                </c:pt>
                <c:pt idx="8252">
                  <c:v>-1163.5125600000001</c:v>
                </c:pt>
                <c:pt idx="8253">
                  <c:v>-1163.1700799999999</c:v>
                </c:pt>
                <c:pt idx="8254">
                  <c:v>-1162.8276000000001</c:v>
                </c:pt>
                <c:pt idx="8255">
                  <c:v>-1162.4851199999998</c:v>
                </c:pt>
                <c:pt idx="8256">
                  <c:v>-1162.14264</c:v>
                </c:pt>
                <c:pt idx="8257">
                  <c:v>-1161.8001599999998</c:v>
                </c:pt>
                <c:pt idx="8258">
                  <c:v>-1161.45768</c:v>
                </c:pt>
                <c:pt idx="8259">
                  <c:v>-1161.1151999999997</c:v>
                </c:pt>
                <c:pt idx="8260">
                  <c:v>-1160.7727199999999</c:v>
                </c:pt>
                <c:pt idx="8261">
                  <c:v>-1160.4302400000001</c:v>
                </c:pt>
                <c:pt idx="8262">
                  <c:v>-1160.0877599999999</c:v>
                </c:pt>
                <c:pt idx="8263">
                  <c:v>-1159.7452800000001</c:v>
                </c:pt>
                <c:pt idx="8264">
                  <c:v>-1159.4027999999998</c:v>
                </c:pt>
                <c:pt idx="8265">
                  <c:v>-1159.06032</c:v>
                </c:pt>
                <c:pt idx="8266">
                  <c:v>-1158.7178399999998</c:v>
                </c:pt>
                <c:pt idx="8267">
                  <c:v>-1158.37536</c:v>
                </c:pt>
                <c:pt idx="8268">
                  <c:v>-1158.0328799999997</c:v>
                </c:pt>
                <c:pt idx="8269">
                  <c:v>-1157.6904</c:v>
                </c:pt>
                <c:pt idx="8270">
                  <c:v>-1157.3479200000002</c:v>
                </c:pt>
                <c:pt idx="8271">
                  <c:v>-1157.0054399999999</c:v>
                </c:pt>
                <c:pt idx="8272">
                  <c:v>-1156.6629600000001</c:v>
                </c:pt>
                <c:pt idx="8273">
                  <c:v>-1156.3204799999999</c:v>
                </c:pt>
                <c:pt idx="8274">
                  <c:v>-1155.9780000000001</c:v>
                </c:pt>
                <c:pt idx="8275">
                  <c:v>-1155.6355199999998</c:v>
                </c:pt>
                <c:pt idx="8276">
                  <c:v>-1155.29304</c:v>
                </c:pt>
                <c:pt idx="8277">
                  <c:v>-1154.9505599999998</c:v>
                </c:pt>
                <c:pt idx="8278">
                  <c:v>-1154.60808</c:v>
                </c:pt>
                <c:pt idx="8279">
                  <c:v>-1154.2655999999997</c:v>
                </c:pt>
                <c:pt idx="8280">
                  <c:v>-1153.9231199999999</c:v>
                </c:pt>
                <c:pt idx="8281">
                  <c:v>-1153.5806400000001</c:v>
                </c:pt>
                <c:pt idx="8282">
                  <c:v>-1153.2381599999999</c:v>
                </c:pt>
                <c:pt idx="8283">
                  <c:v>-1152.8956800000001</c:v>
                </c:pt>
                <c:pt idx="8284">
                  <c:v>-1152.5531999999998</c:v>
                </c:pt>
                <c:pt idx="8285">
                  <c:v>-1152.21072</c:v>
                </c:pt>
                <c:pt idx="8286">
                  <c:v>-1151.8682399999998</c:v>
                </c:pt>
                <c:pt idx="8287">
                  <c:v>-1151.52576</c:v>
                </c:pt>
                <c:pt idx="8288">
                  <c:v>-1151.1832799999997</c:v>
                </c:pt>
                <c:pt idx="8289">
                  <c:v>-1150.8407999999999</c:v>
                </c:pt>
                <c:pt idx="8290">
                  <c:v>-1150.4983200000001</c:v>
                </c:pt>
                <c:pt idx="8291">
                  <c:v>-1150.1558399999999</c:v>
                </c:pt>
                <c:pt idx="8292">
                  <c:v>-1149.8133600000001</c:v>
                </c:pt>
                <c:pt idx="8293">
                  <c:v>-1149.4708799999999</c:v>
                </c:pt>
                <c:pt idx="8294">
                  <c:v>-1149.1284000000001</c:v>
                </c:pt>
                <c:pt idx="8295">
                  <c:v>-1148.7859199999998</c:v>
                </c:pt>
                <c:pt idx="8296">
                  <c:v>-1148.44344</c:v>
                </c:pt>
                <c:pt idx="8297">
                  <c:v>-1148.1009599999998</c:v>
                </c:pt>
                <c:pt idx="8298">
                  <c:v>-1147.75848</c:v>
                </c:pt>
                <c:pt idx="8299">
                  <c:v>-1147.4160000000002</c:v>
                </c:pt>
                <c:pt idx="8300">
                  <c:v>-1147.0735199999999</c:v>
                </c:pt>
                <c:pt idx="8301">
                  <c:v>-1146.7310400000001</c:v>
                </c:pt>
                <c:pt idx="8302">
                  <c:v>-1146.3885599999999</c:v>
                </c:pt>
                <c:pt idx="8303">
                  <c:v>-1146.0460800000001</c:v>
                </c:pt>
                <c:pt idx="8304">
                  <c:v>-1145.7035999999998</c:v>
                </c:pt>
                <c:pt idx="8305">
                  <c:v>-1145.36112</c:v>
                </c:pt>
                <c:pt idx="8306">
                  <c:v>-1145.0186399999998</c:v>
                </c:pt>
                <c:pt idx="8307">
                  <c:v>-1144.67616</c:v>
                </c:pt>
                <c:pt idx="8308">
                  <c:v>-1144.3336799999997</c:v>
                </c:pt>
                <c:pt idx="8309">
                  <c:v>-1143.9911999999999</c:v>
                </c:pt>
                <c:pt idx="8310">
                  <c:v>-1143.6487200000001</c:v>
                </c:pt>
                <c:pt idx="8311">
                  <c:v>-1143.3062399999999</c:v>
                </c:pt>
                <c:pt idx="8312">
                  <c:v>-1142.9637600000001</c:v>
                </c:pt>
                <c:pt idx="8313">
                  <c:v>-1142.6212799999998</c:v>
                </c:pt>
                <c:pt idx="8314">
                  <c:v>-1142.2788</c:v>
                </c:pt>
                <c:pt idx="8315">
                  <c:v>-1141.9363199999998</c:v>
                </c:pt>
                <c:pt idx="8316">
                  <c:v>-1141.59384</c:v>
                </c:pt>
                <c:pt idx="8317">
                  <c:v>-1141.2513599999997</c:v>
                </c:pt>
                <c:pt idx="8318">
                  <c:v>-1140.90888</c:v>
                </c:pt>
                <c:pt idx="8319">
                  <c:v>-1140.5664000000002</c:v>
                </c:pt>
                <c:pt idx="8320">
                  <c:v>-1140.2239199999999</c:v>
                </c:pt>
                <c:pt idx="8321">
                  <c:v>-1139.8814400000001</c:v>
                </c:pt>
                <c:pt idx="8322">
                  <c:v>-1139.5389599999999</c:v>
                </c:pt>
                <c:pt idx="8323">
                  <c:v>-1139.1964800000001</c:v>
                </c:pt>
                <c:pt idx="8324">
                  <c:v>-1138.8539999999998</c:v>
                </c:pt>
                <c:pt idx="8325">
                  <c:v>-1138.51152</c:v>
                </c:pt>
                <c:pt idx="8326">
                  <c:v>-1138.1690399999998</c:v>
                </c:pt>
                <c:pt idx="8327">
                  <c:v>-1137.82656</c:v>
                </c:pt>
                <c:pt idx="8328">
                  <c:v>-1137.4840799999997</c:v>
                </c:pt>
                <c:pt idx="8329">
                  <c:v>-1137.1415999999999</c:v>
                </c:pt>
                <c:pt idx="8330">
                  <c:v>-1136.7991200000001</c:v>
                </c:pt>
                <c:pt idx="8331">
                  <c:v>-1136.4566399999999</c:v>
                </c:pt>
                <c:pt idx="8332">
                  <c:v>-1136.1141600000001</c:v>
                </c:pt>
                <c:pt idx="8333">
                  <c:v>-1135.7716799999998</c:v>
                </c:pt>
                <c:pt idx="8334">
                  <c:v>-1135.4292</c:v>
                </c:pt>
                <c:pt idx="8335">
                  <c:v>-1135.0867199999998</c:v>
                </c:pt>
                <c:pt idx="8336">
                  <c:v>-1134.74424</c:v>
                </c:pt>
                <c:pt idx="8337">
                  <c:v>-1134.4017599999997</c:v>
                </c:pt>
                <c:pt idx="8338">
                  <c:v>-1134.0592799999999</c:v>
                </c:pt>
                <c:pt idx="8339">
                  <c:v>-1133.7168000000001</c:v>
                </c:pt>
                <c:pt idx="8340">
                  <c:v>-1133.3743199999999</c:v>
                </c:pt>
                <c:pt idx="8341">
                  <c:v>-1133.0318400000001</c:v>
                </c:pt>
                <c:pt idx="8342">
                  <c:v>-1132.6893599999999</c:v>
                </c:pt>
                <c:pt idx="8343">
                  <c:v>-1132.3468800000001</c:v>
                </c:pt>
                <c:pt idx="8344">
                  <c:v>-1132.0043999999998</c:v>
                </c:pt>
                <c:pt idx="8345">
                  <c:v>-1131.66192</c:v>
                </c:pt>
                <c:pt idx="8346">
                  <c:v>-1131.3194399999998</c:v>
                </c:pt>
                <c:pt idx="8347">
                  <c:v>-1130.97696</c:v>
                </c:pt>
                <c:pt idx="8348">
                  <c:v>-1130.6344800000002</c:v>
                </c:pt>
                <c:pt idx="8349">
                  <c:v>-1130.2919999999999</c:v>
                </c:pt>
                <c:pt idx="8350">
                  <c:v>-1129.9495200000001</c:v>
                </c:pt>
                <c:pt idx="8351">
                  <c:v>-1129.6070399999999</c:v>
                </c:pt>
                <c:pt idx="8352">
                  <c:v>-1129.2645600000001</c:v>
                </c:pt>
                <c:pt idx="8353">
                  <c:v>-1128.9220799999998</c:v>
                </c:pt>
                <c:pt idx="8354">
                  <c:v>-1128.5796</c:v>
                </c:pt>
                <c:pt idx="8355">
                  <c:v>-1128.2371199999998</c:v>
                </c:pt>
                <c:pt idx="8356">
                  <c:v>-1127.89464</c:v>
                </c:pt>
                <c:pt idx="8357">
                  <c:v>-1127.5521599999997</c:v>
                </c:pt>
                <c:pt idx="8358">
                  <c:v>-1127.2096799999999</c:v>
                </c:pt>
                <c:pt idx="8359">
                  <c:v>-1126.8672000000001</c:v>
                </c:pt>
                <c:pt idx="8360">
                  <c:v>-1126.5247199999999</c:v>
                </c:pt>
                <c:pt idx="8361">
                  <c:v>-1126.1822400000001</c:v>
                </c:pt>
                <c:pt idx="8362">
                  <c:v>-1125.8397599999998</c:v>
                </c:pt>
                <c:pt idx="8363">
                  <c:v>-1125.49728</c:v>
                </c:pt>
                <c:pt idx="8364">
                  <c:v>-1125.1547999999998</c:v>
                </c:pt>
                <c:pt idx="8365">
                  <c:v>-1124.81232</c:v>
                </c:pt>
                <c:pt idx="8366">
                  <c:v>-1124.4698399999997</c:v>
                </c:pt>
                <c:pt idx="8367">
                  <c:v>-1124.12736</c:v>
                </c:pt>
                <c:pt idx="8368">
                  <c:v>-1123.7848800000002</c:v>
                </c:pt>
                <c:pt idx="8369">
                  <c:v>-1123.4423999999999</c:v>
                </c:pt>
                <c:pt idx="8370">
                  <c:v>-1123.0999200000001</c:v>
                </c:pt>
                <c:pt idx="8371">
                  <c:v>-1122.7574399999999</c:v>
                </c:pt>
                <c:pt idx="8372">
                  <c:v>-1122.4149600000001</c:v>
                </c:pt>
                <c:pt idx="8373">
                  <c:v>-1122.0724799999998</c:v>
                </c:pt>
                <c:pt idx="8374">
                  <c:v>-1121.73</c:v>
                </c:pt>
                <c:pt idx="8375">
                  <c:v>-1121.3875199999998</c:v>
                </c:pt>
                <c:pt idx="8376">
                  <c:v>-1121.04504</c:v>
                </c:pt>
                <c:pt idx="8377">
                  <c:v>-1120.7025599999997</c:v>
                </c:pt>
                <c:pt idx="8378">
                  <c:v>-1120.3600799999999</c:v>
                </c:pt>
                <c:pt idx="8379">
                  <c:v>-1120.0176000000001</c:v>
                </c:pt>
                <c:pt idx="8380">
                  <c:v>-1119.6751199999999</c:v>
                </c:pt>
                <c:pt idx="8381">
                  <c:v>-1119.3326400000001</c:v>
                </c:pt>
                <c:pt idx="8382">
                  <c:v>-1118.9901599999998</c:v>
                </c:pt>
                <c:pt idx="8383">
                  <c:v>-1118.64768</c:v>
                </c:pt>
                <c:pt idx="8384">
                  <c:v>-1118.3051999999998</c:v>
                </c:pt>
                <c:pt idx="8385">
                  <c:v>-1117.96272</c:v>
                </c:pt>
                <c:pt idx="8386">
                  <c:v>-1117.6202399999997</c:v>
                </c:pt>
                <c:pt idx="8387">
                  <c:v>-1117.2777599999999</c:v>
                </c:pt>
                <c:pt idx="8388">
                  <c:v>-1116.9352800000001</c:v>
                </c:pt>
                <c:pt idx="8389">
                  <c:v>-1116.5927999999999</c:v>
                </c:pt>
                <c:pt idx="8390">
                  <c:v>-1116.2503200000001</c:v>
                </c:pt>
                <c:pt idx="8391">
                  <c:v>-1115.9078399999999</c:v>
                </c:pt>
                <c:pt idx="8392">
                  <c:v>-1115.5653600000001</c:v>
                </c:pt>
                <c:pt idx="8393">
                  <c:v>-1115.2228799999998</c:v>
                </c:pt>
                <c:pt idx="8394">
                  <c:v>-1114.8804</c:v>
                </c:pt>
                <c:pt idx="8395">
                  <c:v>-1114.5379199999998</c:v>
                </c:pt>
                <c:pt idx="8396">
                  <c:v>-1114.19544</c:v>
                </c:pt>
                <c:pt idx="8397">
                  <c:v>-1113.8529600000002</c:v>
                </c:pt>
                <c:pt idx="8398">
                  <c:v>-1113.5104799999999</c:v>
                </c:pt>
                <c:pt idx="8399">
                  <c:v>-1113.1680000000001</c:v>
                </c:pt>
                <c:pt idx="8400">
                  <c:v>-1112.8255199999999</c:v>
                </c:pt>
                <c:pt idx="8401">
                  <c:v>-1112.4830400000001</c:v>
                </c:pt>
                <c:pt idx="8402">
                  <c:v>-1112.1405599999998</c:v>
                </c:pt>
                <c:pt idx="8403">
                  <c:v>-1111.79808</c:v>
                </c:pt>
                <c:pt idx="8404">
                  <c:v>-1111.4555999999998</c:v>
                </c:pt>
                <c:pt idx="8405">
                  <c:v>-1111.11312</c:v>
                </c:pt>
                <c:pt idx="8406">
                  <c:v>-1110.7706399999997</c:v>
                </c:pt>
                <c:pt idx="8407">
                  <c:v>-1110.4281599999999</c:v>
                </c:pt>
                <c:pt idx="8408">
                  <c:v>-1110.0856800000001</c:v>
                </c:pt>
                <c:pt idx="8409">
                  <c:v>-1109.7431999999999</c:v>
                </c:pt>
                <c:pt idx="8410">
                  <c:v>-1109.4007200000001</c:v>
                </c:pt>
                <c:pt idx="8411">
                  <c:v>-1109.0582399999998</c:v>
                </c:pt>
                <c:pt idx="8412">
                  <c:v>-1108.71576</c:v>
                </c:pt>
                <c:pt idx="8413">
                  <c:v>-1108.3732799999998</c:v>
                </c:pt>
                <c:pt idx="8414">
                  <c:v>-1108.0308</c:v>
                </c:pt>
                <c:pt idx="8415">
                  <c:v>-1107.6883199999997</c:v>
                </c:pt>
                <c:pt idx="8416">
                  <c:v>-1107.34584</c:v>
                </c:pt>
                <c:pt idx="8417">
                  <c:v>-1107.0033600000002</c:v>
                </c:pt>
                <c:pt idx="8418">
                  <c:v>-1106.6608799999999</c:v>
                </c:pt>
                <c:pt idx="8419">
                  <c:v>-1106.3184000000001</c:v>
                </c:pt>
                <c:pt idx="8420">
                  <c:v>-1105.9759199999999</c:v>
                </c:pt>
                <c:pt idx="8421">
                  <c:v>-1105.6334400000001</c:v>
                </c:pt>
                <c:pt idx="8422">
                  <c:v>-1105.2909599999998</c:v>
                </c:pt>
                <c:pt idx="8423">
                  <c:v>-1104.94848</c:v>
                </c:pt>
                <c:pt idx="8424">
                  <c:v>-1104.6059999999998</c:v>
                </c:pt>
                <c:pt idx="8425">
                  <c:v>-1104.26352</c:v>
                </c:pt>
                <c:pt idx="8426">
                  <c:v>-1103.9210399999997</c:v>
                </c:pt>
                <c:pt idx="8427">
                  <c:v>-1103.5785599999999</c:v>
                </c:pt>
                <c:pt idx="8428">
                  <c:v>-1103.2360800000001</c:v>
                </c:pt>
                <c:pt idx="8429">
                  <c:v>-1102.8935999999999</c:v>
                </c:pt>
                <c:pt idx="8430">
                  <c:v>-1102.5511200000001</c:v>
                </c:pt>
                <c:pt idx="8431">
                  <c:v>-1102.2086399999998</c:v>
                </c:pt>
                <c:pt idx="8432">
                  <c:v>-1101.86616</c:v>
                </c:pt>
                <c:pt idx="8433">
                  <c:v>-1101.5236799999998</c:v>
                </c:pt>
                <c:pt idx="8434">
                  <c:v>-1101.1812</c:v>
                </c:pt>
                <c:pt idx="8435">
                  <c:v>-1100.8387199999997</c:v>
                </c:pt>
                <c:pt idx="8436">
                  <c:v>-1100.4962399999999</c:v>
                </c:pt>
                <c:pt idx="8437">
                  <c:v>-1100.1537600000001</c:v>
                </c:pt>
                <c:pt idx="8438">
                  <c:v>-1099.8112799999999</c:v>
                </c:pt>
                <c:pt idx="8439">
                  <c:v>-1099.4688000000001</c:v>
                </c:pt>
                <c:pt idx="8440">
                  <c:v>-1099.1263199999999</c:v>
                </c:pt>
                <c:pt idx="8441">
                  <c:v>-1098.7838400000001</c:v>
                </c:pt>
                <c:pt idx="8442">
                  <c:v>-1098.4413599999998</c:v>
                </c:pt>
                <c:pt idx="8443">
                  <c:v>-1098.09888</c:v>
                </c:pt>
                <c:pt idx="8444">
                  <c:v>-1097.7563999999998</c:v>
                </c:pt>
                <c:pt idx="8445">
                  <c:v>-1097.41392</c:v>
                </c:pt>
                <c:pt idx="8446">
                  <c:v>-1097.0714400000002</c:v>
                </c:pt>
                <c:pt idx="8447">
                  <c:v>-1096.7289599999999</c:v>
                </c:pt>
                <c:pt idx="8448">
                  <c:v>-1096.3864800000001</c:v>
                </c:pt>
                <c:pt idx="8449">
                  <c:v>-1096.0439999999999</c:v>
                </c:pt>
                <c:pt idx="8450">
                  <c:v>-1095.7015200000001</c:v>
                </c:pt>
                <c:pt idx="8451">
                  <c:v>-1095.3590399999998</c:v>
                </c:pt>
                <c:pt idx="8452">
                  <c:v>-1095.01656</c:v>
                </c:pt>
                <c:pt idx="8453">
                  <c:v>-1094.6740799999998</c:v>
                </c:pt>
                <c:pt idx="8454">
                  <c:v>-1094.3316</c:v>
                </c:pt>
                <c:pt idx="8455">
                  <c:v>-1093.9891199999997</c:v>
                </c:pt>
                <c:pt idx="8456">
                  <c:v>-1093.6466399999999</c:v>
                </c:pt>
                <c:pt idx="8457">
                  <c:v>-1093.3041600000001</c:v>
                </c:pt>
                <c:pt idx="8458">
                  <c:v>-1092.9616799999999</c:v>
                </c:pt>
                <c:pt idx="8459">
                  <c:v>-1092.6192000000001</c:v>
                </c:pt>
                <c:pt idx="8460">
                  <c:v>-1092.2767199999998</c:v>
                </c:pt>
                <c:pt idx="8461">
                  <c:v>-1091.93424</c:v>
                </c:pt>
                <c:pt idx="8462">
                  <c:v>-1091.5917599999998</c:v>
                </c:pt>
                <c:pt idx="8463">
                  <c:v>-1091.24928</c:v>
                </c:pt>
                <c:pt idx="8464">
                  <c:v>-1090.9067999999997</c:v>
                </c:pt>
                <c:pt idx="8465">
                  <c:v>-1090.56432</c:v>
                </c:pt>
                <c:pt idx="8466">
                  <c:v>-1090.2218400000002</c:v>
                </c:pt>
                <c:pt idx="8467">
                  <c:v>-1089.8793599999999</c:v>
                </c:pt>
                <c:pt idx="8468">
                  <c:v>-1089.5368800000001</c:v>
                </c:pt>
                <c:pt idx="8469">
                  <c:v>-1089.1943999999999</c:v>
                </c:pt>
                <c:pt idx="8470">
                  <c:v>-1088.8519200000001</c:v>
                </c:pt>
                <c:pt idx="8471">
                  <c:v>-1088.5094399999998</c:v>
                </c:pt>
                <c:pt idx="8472">
                  <c:v>-1088.16696</c:v>
                </c:pt>
                <c:pt idx="8473">
                  <c:v>-1087.8244799999998</c:v>
                </c:pt>
                <c:pt idx="8474">
                  <c:v>-1087.482</c:v>
                </c:pt>
                <c:pt idx="8475">
                  <c:v>-1087.1395199999997</c:v>
                </c:pt>
                <c:pt idx="8476">
                  <c:v>-1086.7970399999999</c:v>
                </c:pt>
                <c:pt idx="8477">
                  <c:v>-1086.4545600000001</c:v>
                </c:pt>
                <c:pt idx="8478">
                  <c:v>-1086.1120799999999</c:v>
                </c:pt>
                <c:pt idx="8479">
                  <c:v>-1085.7696000000001</c:v>
                </c:pt>
                <c:pt idx="8480">
                  <c:v>-1085.4271199999998</c:v>
                </c:pt>
                <c:pt idx="8481">
                  <c:v>-1085.08464</c:v>
                </c:pt>
                <c:pt idx="8482">
                  <c:v>-1084.7421599999998</c:v>
                </c:pt>
                <c:pt idx="8483">
                  <c:v>-1084.39968</c:v>
                </c:pt>
                <c:pt idx="8484">
                  <c:v>-1084.0571999999997</c:v>
                </c:pt>
                <c:pt idx="8485">
                  <c:v>-1083.7147199999999</c:v>
                </c:pt>
                <c:pt idx="8486">
                  <c:v>-1083.3722400000001</c:v>
                </c:pt>
                <c:pt idx="8487">
                  <c:v>-1083.0297599999999</c:v>
                </c:pt>
                <c:pt idx="8488">
                  <c:v>-1082.6872800000001</c:v>
                </c:pt>
                <c:pt idx="8489">
                  <c:v>-1082.3447999999999</c:v>
                </c:pt>
                <c:pt idx="8490">
                  <c:v>-1082.0023200000001</c:v>
                </c:pt>
                <c:pt idx="8491">
                  <c:v>-1081.6598399999998</c:v>
                </c:pt>
                <c:pt idx="8492">
                  <c:v>-1081.31736</c:v>
                </c:pt>
                <c:pt idx="8493">
                  <c:v>-1080.9748799999998</c:v>
                </c:pt>
                <c:pt idx="8494">
                  <c:v>-1080.6324</c:v>
                </c:pt>
                <c:pt idx="8495">
                  <c:v>-1080.2899200000002</c:v>
                </c:pt>
                <c:pt idx="8496">
                  <c:v>-1079.9474399999999</c:v>
                </c:pt>
                <c:pt idx="8497">
                  <c:v>-1079.6049600000001</c:v>
                </c:pt>
                <c:pt idx="8498">
                  <c:v>-1079.2624799999999</c:v>
                </c:pt>
                <c:pt idx="8499">
                  <c:v>-1078.92</c:v>
                </c:pt>
                <c:pt idx="8500">
                  <c:v>-1078.5775199999998</c:v>
                </c:pt>
                <c:pt idx="8501">
                  <c:v>-1078.23504</c:v>
                </c:pt>
                <c:pt idx="8502">
                  <c:v>-1077.8925599999998</c:v>
                </c:pt>
                <c:pt idx="8503">
                  <c:v>-1077.55008</c:v>
                </c:pt>
                <c:pt idx="8504">
                  <c:v>-1077.2075999999997</c:v>
                </c:pt>
                <c:pt idx="8505">
                  <c:v>-1076.8651199999999</c:v>
                </c:pt>
                <c:pt idx="8506">
                  <c:v>-1076.5226400000001</c:v>
                </c:pt>
                <c:pt idx="8507">
                  <c:v>-1076.1801599999999</c:v>
                </c:pt>
                <c:pt idx="8508">
                  <c:v>-1075.8376800000001</c:v>
                </c:pt>
                <c:pt idx="8509">
                  <c:v>-1075.4951999999998</c:v>
                </c:pt>
                <c:pt idx="8510">
                  <c:v>-1075.15272</c:v>
                </c:pt>
                <c:pt idx="8511">
                  <c:v>-1074.8102399999998</c:v>
                </c:pt>
                <c:pt idx="8512">
                  <c:v>-1074.46776</c:v>
                </c:pt>
                <c:pt idx="8513">
                  <c:v>-1074.1252799999997</c:v>
                </c:pt>
                <c:pt idx="8514">
                  <c:v>-1073.7828</c:v>
                </c:pt>
                <c:pt idx="8515">
                  <c:v>-1073.4403200000002</c:v>
                </c:pt>
                <c:pt idx="8516">
                  <c:v>-1073.0978399999999</c:v>
                </c:pt>
                <c:pt idx="8517">
                  <c:v>-1072.7553600000001</c:v>
                </c:pt>
                <c:pt idx="8518">
                  <c:v>-1072.4128799999999</c:v>
                </c:pt>
                <c:pt idx="8519">
                  <c:v>-1072.0704000000001</c:v>
                </c:pt>
                <c:pt idx="8520">
                  <c:v>-1071.7279199999998</c:v>
                </c:pt>
                <c:pt idx="8521">
                  <c:v>-1071.38544</c:v>
                </c:pt>
                <c:pt idx="8522">
                  <c:v>-1071.0429599999998</c:v>
                </c:pt>
                <c:pt idx="8523">
                  <c:v>-1070.70048</c:v>
                </c:pt>
                <c:pt idx="8524">
                  <c:v>-1070.3579999999997</c:v>
                </c:pt>
                <c:pt idx="8525">
                  <c:v>-1070.0155199999999</c:v>
                </c:pt>
                <c:pt idx="8526">
                  <c:v>-1069.6730400000001</c:v>
                </c:pt>
                <c:pt idx="8527">
                  <c:v>-1069.3305599999999</c:v>
                </c:pt>
                <c:pt idx="8528">
                  <c:v>-1068.9880800000001</c:v>
                </c:pt>
                <c:pt idx="8529">
                  <c:v>-1068.6455999999998</c:v>
                </c:pt>
                <c:pt idx="8530">
                  <c:v>-1068.30312</c:v>
                </c:pt>
                <c:pt idx="8531">
                  <c:v>-1067.9606399999998</c:v>
                </c:pt>
                <c:pt idx="8532">
                  <c:v>-1067.61816</c:v>
                </c:pt>
                <c:pt idx="8533">
                  <c:v>-1067.2756799999997</c:v>
                </c:pt>
                <c:pt idx="8534">
                  <c:v>-1066.9331999999999</c:v>
                </c:pt>
                <c:pt idx="8535">
                  <c:v>-1066.5907200000001</c:v>
                </c:pt>
                <c:pt idx="8536">
                  <c:v>-1066.2482399999999</c:v>
                </c:pt>
                <c:pt idx="8537">
                  <c:v>-1065.9057600000001</c:v>
                </c:pt>
                <c:pt idx="8538">
                  <c:v>-1065.5632799999998</c:v>
                </c:pt>
                <c:pt idx="8539">
                  <c:v>-1065.2208000000001</c:v>
                </c:pt>
                <c:pt idx="8540">
                  <c:v>-1064.8783199999998</c:v>
                </c:pt>
                <c:pt idx="8541">
                  <c:v>-1064.53584</c:v>
                </c:pt>
                <c:pt idx="8542">
                  <c:v>-1064.1933599999998</c:v>
                </c:pt>
                <c:pt idx="8543">
                  <c:v>-1063.85088</c:v>
                </c:pt>
                <c:pt idx="8544">
                  <c:v>-1063.5084000000002</c:v>
                </c:pt>
                <c:pt idx="8545">
                  <c:v>-1063.1659199999999</c:v>
                </c:pt>
                <c:pt idx="8546">
                  <c:v>-1062.8234400000001</c:v>
                </c:pt>
                <c:pt idx="8547">
                  <c:v>-1062.4809599999999</c:v>
                </c:pt>
                <c:pt idx="8548">
                  <c:v>-1062.1384800000001</c:v>
                </c:pt>
                <c:pt idx="8549">
                  <c:v>-1061.7959999999998</c:v>
                </c:pt>
                <c:pt idx="8550">
                  <c:v>-1061.45352</c:v>
                </c:pt>
                <c:pt idx="8551">
                  <c:v>-1061.1110399999998</c:v>
                </c:pt>
                <c:pt idx="8552">
                  <c:v>-1060.76856</c:v>
                </c:pt>
                <c:pt idx="8553">
                  <c:v>-1060.4260799999997</c:v>
                </c:pt>
                <c:pt idx="8554">
                  <c:v>-1060.0835999999999</c:v>
                </c:pt>
                <c:pt idx="8555">
                  <c:v>-1059.7411200000001</c:v>
                </c:pt>
                <c:pt idx="8556">
                  <c:v>-1059.3986399999999</c:v>
                </c:pt>
                <c:pt idx="8557">
                  <c:v>-1059.0561600000001</c:v>
                </c:pt>
                <c:pt idx="8558">
                  <c:v>-1058.7136799999998</c:v>
                </c:pt>
                <c:pt idx="8559">
                  <c:v>-1058.3712</c:v>
                </c:pt>
                <c:pt idx="8560">
                  <c:v>-1058.0287199999998</c:v>
                </c:pt>
                <c:pt idx="8561">
                  <c:v>-1057.68624</c:v>
                </c:pt>
                <c:pt idx="8562">
                  <c:v>-1057.3437599999997</c:v>
                </c:pt>
                <c:pt idx="8563">
                  <c:v>-1057.00128</c:v>
                </c:pt>
                <c:pt idx="8564">
                  <c:v>-1056.6588000000002</c:v>
                </c:pt>
                <c:pt idx="8565">
                  <c:v>-1056.3163199999999</c:v>
                </c:pt>
                <c:pt idx="8566">
                  <c:v>-1055.9738400000001</c:v>
                </c:pt>
                <c:pt idx="8567">
                  <c:v>-1055.6313599999999</c:v>
                </c:pt>
                <c:pt idx="8568">
                  <c:v>-1055.2888800000001</c:v>
                </c:pt>
                <c:pt idx="8569">
                  <c:v>-1054.9463999999998</c:v>
                </c:pt>
                <c:pt idx="8570">
                  <c:v>-1054.60392</c:v>
                </c:pt>
                <c:pt idx="8571">
                  <c:v>-1054.2614399999998</c:v>
                </c:pt>
                <c:pt idx="8572">
                  <c:v>-1053.91896</c:v>
                </c:pt>
                <c:pt idx="8573">
                  <c:v>-1053.5764799999997</c:v>
                </c:pt>
                <c:pt idx="8574">
                  <c:v>-1053.2339999999999</c:v>
                </c:pt>
                <c:pt idx="8575">
                  <c:v>-1052.8915200000001</c:v>
                </c:pt>
                <c:pt idx="8576">
                  <c:v>-1052.5490399999999</c:v>
                </c:pt>
                <c:pt idx="8577">
                  <c:v>-1052.2065600000001</c:v>
                </c:pt>
                <c:pt idx="8578">
                  <c:v>-1051.8640799999998</c:v>
                </c:pt>
                <c:pt idx="8579">
                  <c:v>-1051.5216</c:v>
                </c:pt>
                <c:pt idx="8580">
                  <c:v>-1051.1791199999998</c:v>
                </c:pt>
                <c:pt idx="8581">
                  <c:v>-1050.83664</c:v>
                </c:pt>
                <c:pt idx="8582">
                  <c:v>-1050.4941599999997</c:v>
                </c:pt>
                <c:pt idx="8583">
                  <c:v>-1050.1516799999999</c:v>
                </c:pt>
                <c:pt idx="8584">
                  <c:v>-1049.8092000000001</c:v>
                </c:pt>
                <c:pt idx="8585">
                  <c:v>-1049.4667199999999</c:v>
                </c:pt>
                <c:pt idx="8586">
                  <c:v>-1049.1242400000001</c:v>
                </c:pt>
                <c:pt idx="8587">
                  <c:v>-1048.7817599999998</c:v>
                </c:pt>
                <c:pt idx="8588">
                  <c:v>-1048.4392800000001</c:v>
                </c:pt>
                <c:pt idx="8589">
                  <c:v>-1048.0967999999998</c:v>
                </c:pt>
                <c:pt idx="8590">
                  <c:v>-1047.75432</c:v>
                </c:pt>
                <c:pt idx="8591">
                  <c:v>-1047.4118399999998</c:v>
                </c:pt>
                <c:pt idx="8592">
                  <c:v>-1047.06936</c:v>
                </c:pt>
                <c:pt idx="8593">
                  <c:v>-1046.7268800000002</c:v>
                </c:pt>
                <c:pt idx="8594">
                  <c:v>-1046.3843999999999</c:v>
                </c:pt>
                <c:pt idx="8595">
                  <c:v>-1046.0419200000001</c:v>
                </c:pt>
                <c:pt idx="8596">
                  <c:v>-1045.6994399999999</c:v>
                </c:pt>
                <c:pt idx="8597">
                  <c:v>-1045.3569600000001</c:v>
                </c:pt>
                <c:pt idx="8598">
                  <c:v>-1045.0144799999998</c:v>
                </c:pt>
                <c:pt idx="8599">
                  <c:v>-1044.672</c:v>
                </c:pt>
                <c:pt idx="8600">
                  <c:v>-1044.3295199999998</c:v>
                </c:pt>
                <c:pt idx="8601">
                  <c:v>-1043.98704</c:v>
                </c:pt>
                <c:pt idx="8602">
                  <c:v>-1043.6445599999997</c:v>
                </c:pt>
                <c:pt idx="8603">
                  <c:v>-1043.3020799999999</c:v>
                </c:pt>
                <c:pt idx="8604">
                  <c:v>-1042.9596000000001</c:v>
                </c:pt>
                <c:pt idx="8605">
                  <c:v>-1042.6171199999999</c:v>
                </c:pt>
                <c:pt idx="8606">
                  <c:v>-1042.2746400000001</c:v>
                </c:pt>
                <c:pt idx="8607">
                  <c:v>-1041.9321599999998</c:v>
                </c:pt>
                <c:pt idx="8608">
                  <c:v>-1041.58968</c:v>
                </c:pt>
                <c:pt idx="8609">
                  <c:v>-1041.2471999999998</c:v>
                </c:pt>
                <c:pt idx="8610">
                  <c:v>-1040.90472</c:v>
                </c:pt>
                <c:pt idx="8611">
                  <c:v>-1040.5622399999997</c:v>
                </c:pt>
                <c:pt idx="8612">
                  <c:v>-1040.21976</c:v>
                </c:pt>
                <c:pt idx="8613">
                  <c:v>-1039.8772800000002</c:v>
                </c:pt>
                <c:pt idx="8614">
                  <c:v>-1039.5347999999999</c:v>
                </c:pt>
                <c:pt idx="8615">
                  <c:v>-1039.1923200000001</c:v>
                </c:pt>
                <c:pt idx="8616">
                  <c:v>-1038.8498399999999</c:v>
                </c:pt>
                <c:pt idx="8617">
                  <c:v>-1038.5073600000001</c:v>
                </c:pt>
                <c:pt idx="8618">
                  <c:v>-1038.1648799999998</c:v>
                </c:pt>
                <c:pt idx="8619">
                  <c:v>-1037.8224</c:v>
                </c:pt>
                <c:pt idx="8620">
                  <c:v>-1037.4799199999998</c:v>
                </c:pt>
                <c:pt idx="8621">
                  <c:v>-1037.13744</c:v>
                </c:pt>
                <c:pt idx="8622">
                  <c:v>-1036.7949599999997</c:v>
                </c:pt>
                <c:pt idx="8623">
                  <c:v>-1036.4524799999999</c:v>
                </c:pt>
                <c:pt idx="8624">
                  <c:v>-1036.1100000000001</c:v>
                </c:pt>
                <c:pt idx="8625">
                  <c:v>-1035.7675199999999</c:v>
                </c:pt>
                <c:pt idx="8626">
                  <c:v>-1035.4250400000001</c:v>
                </c:pt>
                <c:pt idx="8627">
                  <c:v>-1035.0825599999998</c:v>
                </c:pt>
                <c:pt idx="8628">
                  <c:v>-1034.74008</c:v>
                </c:pt>
                <c:pt idx="8629">
                  <c:v>-1034.3975999999998</c:v>
                </c:pt>
                <c:pt idx="8630">
                  <c:v>-1034.05512</c:v>
                </c:pt>
                <c:pt idx="8631">
                  <c:v>-1033.7126399999997</c:v>
                </c:pt>
                <c:pt idx="8632">
                  <c:v>-1033.3701599999999</c:v>
                </c:pt>
                <c:pt idx="8633">
                  <c:v>-1033.0276800000001</c:v>
                </c:pt>
                <c:pt idx="8634">
                  <c:v>-1032.6851999999999</c:v>
                </c:pt>
                <c:pt idx="8635">
                  <c:v>-1032.3427200000001</c:v>
                </c:pt>
                <c:pt idx="8636">
                  <c:v>-1032.0002399999998</c:v>
                </c:pt>
                <c:pt idx="8637">
                  <c:v>-1031.6577600000001</c:v>
                </c:pt>
                <c:pt idx="8638">
                  <c:v>-1031.3152799999998</c:v>
                </c:pt>
                <c:pt idx="8639">
                  <c:v>-1030.9728</c:v>
                </c:pt>
                <c:pt idx="8640">
                  <c:v>-1030.6303199999998</c:v>
                </c:pt>
                <c:pt idx="8641">
                  <c:v>-1030.28784</c:v>
                </c:pt>
                <c:pt idx="8642">
                  <c:v>-1029.9453600000002</c:v>
                </c:pt>
                <c:pt idx="8643">
                  <c:v>-1029.6028799999999</c:v>
                </c:pt>
                <c:pt idx="8644">
                  <c:v>-1029.2604000000001</c:v>
                </c:pt>
                <c:pt idx="8645">
                  <c:v>-1028.9179199999999</c:v>
                </c:pt>
                <c:pt idx="8646">
                  <c:v>-1028.5754400000001</c:v>
                </c:pt>
                <c:pt idx="8647">
                  <c:v>-1028.2329599999998</c:v>
                </c:pt>
                <c:pt idx="8648">
                  <c:v>-1027.89048</c:v>
                </c:pt>
                <c:pt idx="8649">
                  <c:v>-1027.5479999999998</c:v>
                </c:pt>
                <c:pt idx="8650">
                  <c:v>-1027.20552</c:v>
                </c:pt>
                <c:pt idx="8651">
                  <c:v>-1026.8630399999997</c:v>
                </c:pt>
                <c:pt idx="8652">
                  <c:v>-1026.5205599999999</c:v>
                </c:pt>
                <c:pt idx="8653">
                  <c:v>-1026.1780800000001</c:v>
                </c:pt>
                <c:pt idx="8654">
                  <c:v>-1025.8355999999999</c:v>
                </c:pt>
                <c:pt idx="8655">
                  <c:v>-1025.4931200000001</c:v>
                </c:pt>
                <c:pt idx="8656">
                  <c:v>-1025.1506399999998</c:v>
                </c:pt>
                <c:pt idx="8657">
                  <c:v>-1024.80816</c:v>
                </c:pt>
                <c:pt idx="8658">
                  <c:v>-1024.4656799999998</c:v>
                </c:pt>
                <c:pt idx="8659">
                  <c:v>-1024.1232</c:v>
                </c:pt>
                <c:pt idx="8660">
                  <c:v>-1023.7807199999997</c:v>
                </c:pt>
                <c:pt idx="8661">
                  <c:v>-1023.43824</c:v>
                </c:pt>
                <c:pt idx="8662">
                  <c:v>-1023.0957600000002</c:v>
                </c:pt>
                <c:pt idx="8663">
                  <c:v>-1022.7532799999999</c:v>
                </c:pt>
                <c:pt idx="8664">
                  <c:v>-1022.4108000000001</c:v>
                </c:pt>
                <c:pt idx="8665">
                  <c:v>-1022.0683199999999</c:v>
                </c:pt>
                <c:pt idx="8666">
                  <c:v>-1021.7258400000001</c:v>
                </c:pt>
                <c:pt idx="8667">
                  <c:v>-1021.3833599999998</c:v>
                </c:pt>
                <c:pt idx="8668">
                  <c:v>-1021.04088</c:v>
                </c:pt>
                <c:pt idx="8669">
                  <c:v>-1020.6983999999998</c:v>
                </c:pt>
                <c:pt idx="8670">
                  <c:v>-1020.35592</c:v>
                </c:pt>
                <c:pt idx="8671">
                  <c:v>-1020.0134399999997</c:v>
                </c:pt>
                <c:pt idx="8672">
                  <c:v>-1019.6709599999999</c:v>
                </c:pt>
                <c:pt idx="8673">
                  <c:v>-1019.3284800000001</c:v>
                </c:pt>
                <c:pt idx="8674">
                  <c:v>-1018.9859999999999</c:v>
                </c:pt>
                <c:pt idx="8675">
                  <c:v>-1018.6435200000001</c:v>
                </c:pt>
                <c:pt idx="8676">
                  <c:v>-1018.3010399999998</c:v>
                </c:pt>
                <c:pt idx="8677">
                  <c:v>-1017.95856</c:v>
                </c:pt>
                <c:pt idx="8678">
                  <c:v>-1017.6160799999998</c:v>
                </c:pt>
                <c:pt idx="8679">
                  <c:v>-1017.2736</c:v>
                </c:pt>
                <c:pt idx="8680">
                  <c:v>-1016.9311199999997</c:v>
                </c:pt>
                <c:pt idx="8681">
                  <c:v>-1016.5886399999999</c:v>
                </c:pt>
                <c:pt idx="8682">
                  <c:v>-1016.2461600000001</c:v>
                </c:pt>
                <c:pt idx="8683">
                  <c:v>-1015.9036799999999</c:v>
                </c:pt>
                <c:pt idx="8684">
                  <c:v>-1015.5612000000001</c:v>
                </c:pt>
                <c:pt idx="8685">
                  <c:v>-1015.2187199999998</c:v>
                </c:pt>
                <c:pt idx="8686">
                  <c:v>-1014.8762400000001</c:v>
                </c:pt>
                <c:pt idx="8687">
                  <c:v>-1014.5337599999998</c:v>
                </c:pt>
                <c:pt idx="8688">
                  <c:v>-1014.19128</c:v>
                </c:pt>
                <c:pt idx="8689">
                  <c:v>-1013.8487999999998</c:v>
                </c:pt>
                <c:pt idx="8690">
                  <c:v>-1013.50632</c:v>
                </c:pt>
                <c:pt idx="8691">
                  <c:v>-1013.1638400000002</c:v>
                </c:pt>
                <c:pt idx="8692">
                  <c:v>-1012.8213599999999</c:v>
                </c:pt>
                <c:pt idx="8693">
                  <c:v>-1012.4788800000001</c:v>
                </c:pt>
                <c:pt idx="8694">
                  <c:v>-1012.1363999999999</c:v>
                </c:pt>
                <c:pt idx="8695">
                  <c:v>-1011.7939200000001</c:v>
                </c:pt>
                <c:pt idx="8696">
                  <c:v>-1011.4514399999998</c:v>
                </c:pt>
                <c:pt idx="8697">
                  <c:v>-1011.10896</c:v>
                </c:pt>
                <c:pt idx="8698">
                  <c:v>-1010.7664799999998</c:v>
                </c:pt>
                <c:pt idx="8699">
                  <c:v>-1010.424</c:v>
                </c:pt>
                <c:pt idx="8700">
                  <c:v>-1010.0815199999997</c:v>
                </c:pt>
                <c:pt idx="8701">
                  <c:v>-1009.7390399999999</c:v>
                </c:pt>
                <c:pt idx="8702">
                  <c:v>-1009.3965600000001</c:v>
                </c:pt>
                <c:pt idx="8703">
                  <c:v>-1009.0540799999999</c:v>
                </c:pt>
                <c:pt idx="8704">
                  <c:v>-1008.7116000000001</c:v>
                </c:pt>
                <c:pt idx="8705">
                  <c:v>-1008.3691199999998</c:v>
                </c:pt>
                <c:pt idx="8706">
                  <c:v>-1008.02664</c:v>
                </c:pt>
                <c:pt idx="8707">
                  <c:v>-1007.6841599999998</c:v>
                </c:pt>
                <c:pt idx="8708">
                  <c:v>-1007.34168</c:v>
                </c:pt>
                <c:pt idx="8709">
                  <c:v>-1006.9991999999997</c:v>
                </c:pt>
                <c:pt idx="8710">
                  <c:v>-1006.65672</c:v>
                </c:pt>
                <c:pt idx="8711">
                  <c:v>-1006.3142400000002</c:v>
                </c:pt>
                <c:pt idx="8712">
                  <c:v>-1005.9717599999999</c:v>
                </c:pt>
                <c:pt idx="8713">
                  <c:v>-1005.6292800000001</c:v>
                </c:pt>
                <c:pt idx="8714">
                  <c:v>-1005.2867999999999</c:v>
                </c:pt>
                <c:pt idx="8715">
                  <c:v>-1004.9443200000001</c:v>
                </c:pt>
                <c:pt idx="8716">
                  <c:v>-1004.6018399999998</c:v>
                </c:pt>
                <c:pt idx="8717">
                  <c:v>-1004.25936</c:v>
                </c:pt>
                <c:pt idx="8718">
                  <c:v>-1003.9168799999998</c:v>
                </c:pt>
                <c:pt idx="8719">
                  <c:v>-1003.5744</c:v>
                </c:pt>
                <c:pt idx="8720">
                  <c:v>-1003.2319199999997</c:v>
                </c:pt>
                <c:pt idx="8721">
                  <c:v>-1002.8894399999999</c:v>
                </c:pt>
                <c:pt idx="8722">
                  <c:v>-1002.5469600000001</c:v>
                </c:pt>
                <c:pt idx="8723">
                  <c:v>-1002.2044799999999</c:v>
                </c:pt>
                <c:pt idx="8724">
                  <c:v>-1001.8620000000001</c:v>
                </c:pt>
                <c:pt idx="8725">
                  <c:v>-1001.5195199999998</c:v>
                </c:pt>
                <c:pt idx="8726">
                  <c:v>-1001.17704</c:v>
                </c:pt>
                <c:pt idx="8727">
                  <c:v>-1000.8345599999998</c:v>
                </c:pt>
                <c:pt idx="8728">
                  <c:v>-1000.49208</c:v>
                </c:pt>
                <c:pt idx="8729">
                  <c:v>-1000.1495999999997</c:v>
                </c:pt>
                <c:pt idx="8730">
                  <c:v>-999.80711999999994</c:v>
                </c:pt>
                <c:pt idx="8731">
                  <c:v>-999.46464000000014</c:v>
                </c:pt>
                <c:pt idx="8732">
                  <c:v>-999.12215999999989</c:v>
                </c:pt>
                <c:pt idx="8733">
                  <c:v>-998.7796800000001</c:v>
                </c:pt>
                <c:pt idx="8734">
                  <c:v>-998.43719999999985</c:v>
                </c:pt>
                <c:pt idx="8735">
                  <c:v>-998.09472000000005</c:v>
                </c:pt>
                <c:pt idx="8736">
                  <c:v>-997.7522399999998</c:v>
                </c:pt>
                <c:pt idx="8737">
                  <c:v>-997.40976000000001</c:v>
                </c:pt>
                <c:pt idx="8738">
                  <c:v>-997.06727999999976</c:v>
                </c:pt>
                <c:pt idx="8739">
                  <c:v>-996.72479999999996</c:v>
                </c:pt>
                <c:pt idx="8740">
                  <c:v>-996.38232000000016</c:v>
                </c:pt>
                <c:pt idx="8741">
                  <c:v>-996.03983999999991</c:v>
                </c:pt>
                <c:pt idx="8742">
                  <c:v>-995.69736000000012</c:v>
                </c:pt>
                <c:pt idx="8743">
                  <c:v>-995.35487999999987</c:v>
                </c:pt>
                <c:pt idx="8744">
                  <c:v>-995.01240000000007</c:v>
                </c:pt>
                <c:pt idx="8745">
                  <c:v>-994.66991999999982</c:v>
                </c:pt>
                <c:pt idx="8746">
                  <c:v>-994.32744000000002</c:v>
                </c:pt>
                <c:pt idx="8747">
                  <c:v>-993.98495999999977</c:v>
                </c:pt>
                <c:pt idx="8748">
                  <c:v>-993.64247999999998</c:v>
                </c:pt>
                <c:pt idx="8749">
                  <c:v>-993.29999999999973</c:v>
                </c:pt>
                <c:pt idx="8750">
                  <c:v>-992.95751999999993</c:v>
                </c:pt>
                <c:pt idx="8751">
                  <c:v>-992.61504000000014</c:v>
                </c:pt>
                <c:pt idx="8752">
                  <c:v>-992.27255999999988</c:v>
                </c:pt>
                <c:pt idx="8753">
                  <c:v>-991.93008000000009</c:v>
                </c:pt>
                <c:pt idx="8754">
                  <c:v>-991.58759999999984</c:v>
                </c:pt>
                <c:pt idx="8755">
                  <c:v>-991.24512000000004</c:v>
                </c:pt>
                <c:pt idx="8756">
                  <c:v>-990.90263999999979</c:v>
                </c:pt>
                <c:pt idx="8757">
                  <c:v>-990.56016</c:v>
                </c:pt>
                <c:pt idx="8758">
                  <c:v>-990.21767999999975</c:v>
                </c:pt>
                <c:pt idx="8759">
                  <c:v>-989.87519999999995</c:v>
                </c:pt>
                <c:pt idx="8760">
                  <c:v>-989.53272000000015</c:v>
                </c:pt>
                <c:pt idx="8761">
                  <c:v>-989.1902399999999</c:v>
                </c:pt>
                <c:pt idx="8762">
                  <c:v>-988.84776000000011</c:v>
                </c:pt>
                <c:pt idx="8763">
                  <c:v>-988.50527999999986</c:v>
                </c:pt>
                <c:pt idx="8764">
                  <c:v>-988.16280000000006</c:v>
                </c:pt>
                <c:pt idx="8765">
                  <c:v>-987.82031999999981</c:v>
                </c:pt>
                <c:pt idx="8766">
                  <c:v>-987.47784000000001</c:v>
                </c:pt>
                <c:pt idx="8767">
                  <c:v>-987.13535999999976</c:v>
                </c:pt>
                <c:pt idx="8768">
                  <c:v>-986.79287999999997</c:v>
                </c:pt>
                <c:pt idx="8769">
                  <c:v>-986.45039999999972</c:v>
                </c:pt>
                <c:pt idx="8770">
                  <c:v>-986.10791999999992</c:v>
                </c:pt>
                <c:pt idx="8771">
                  <c:v>-985.76544000000013</c:v>
                </c:pt>
                <c:pt idx="8772">
                  <c:v>-985.42295999999988</c:v>
                </c:pt>
                <c:pt idx="8773">
                  <c:v>-985.08048000000008</c:v>
                </c:pt>
                <c:pt idx="8774">
                  <c:v>-984.73799999999983</c:v>
                </c:pt>
                <c:pt idx="8775">
                  <c:v>-984.39552000000003</c:v>
                </c:pt>
                <c:pt idx="8776">
                  <c:v>-984.05303999999978</c:v>
                </c:pt>
                <c:pt idx="8777">
                  <c:v>-983.71055999999999</c:v>
                </c:pt>
                <c:pt idx="8778">
                  <c:v>-983.36807999999974</c:v>
                </c:pt>
                <c:pt idx="8779">
                  <c:v>-983.02559999999994</c:v>
                </c:pt>
                <c:pt idx="8780">
                  <c:v>-982.68312000000014</c:v>
                </c:pt>
                <c:pt idx="8781">
                  <c:v>-982.34063999999989</c:v>
                </c:pt>
                <c:pt idx="8782">
                  <c:v>-981.9981600000001</c:v>
                </c:pt>
                <c:pt idx="8783">
                  <c:v>-981.65567999999985</c:v>
                </c:pt>
                <c:pt idx="8784">
                  <c:v>-981.31320000000005</c:v>
                </c:pt>
                <c:pt idx="8785">
                  <c:v>-980.9707199999998</c:v>
                </c:pt>
                <c:pt idx="8786">
                  <c:v>-980.62824000000001</c:v>
                </c:pt>
                <c:pt idx="8787">
                  <c:v>-980.28575999999975</c:v>
                </c:pt>
                <c:pt idx="8788">
                  <c:v>-979.94327999999996</c:v>
                </c:pt>
                <c:pt idx="8789">
                  <c:v>-979.60080000000016</c:v>
                </c:pt>
                <c:pt idx="8790">
                  <c:v>-979.25831999999991</c:v>
                </c:pt>
                <c:pt idx="8791">
                  <c:v>-978.91584000000012</c:v>
                </c:pt>
                <c:pt idx="8792">
                  <c:v>-978.57335999999987</c:v>
                </c:pt>
                <c:pt idx="8793">
                  <c:v>-978.23088000000007</c:v>
                </c:pt>
                <c:pt idx="8794">
                  <c:v>-977.88839999999982</c:v>
                </c:pt>
                <c:pt idx="8795">
                  <c:v>-977.54592000000002</c:v>
                </c:pt>
                <c:pt idx="8796">
                  <c:v>-977.20343999999977</c:v>
                </c:pt>
                <c:pt idx="8797">
                  <c:v>-976.86095999999998</c:v>
                </c:pt>
                <c:pt idx="8798">
                  <c:v>-976.51847999999973</c:v>
                </c:pt>
                <c:pt idx="8799">
                  <c:v>-976.17599999999993</c:v>
                </c:pt>
                <c:pt idx="8800">
                  <c:v>-975.83352000000014</c:v>
                </c:pt>
                <c:pt idx="8801">
                  <c:v>-975.49103999999988</c:v>
                </c:pt>
                <c:pt idx="8802">
                  <c:v>-975.14856000000009</c:v>
                </c:pt>
                <c:pt idx="8803">
                  <c:v>-974.80607999999984</c:v>
                </c:pt>
                <c:pt idx="8804">
                  <c:v>-974.46360000000004</c:v>
                </c:pt>
                <c:pt idx="8805">
                  <c:v>-974.12111999999979</c:v>
                </c:pt>
                <c:pt idx="8806">
                  <c:v>-973.77864</c:v>
                </c:pt>
                <c:pt idx="8807">
                  <c:v>-973.43615999999975</c:v>
                </c:pt>
                <c:pt idx="8808">
                  <c:v>-973.09367999999995</c:v>
                </c:pt>
                <c:pt idx="8809">
                  <c:v>-972.75120000000015</c:v>
                </c:pt>
                <c:pt idx="8810">
                  <c:v>-972.4087199999999</c:v>
                </c:pt>
                <c:pt idx="8811">
                  <c:v>-972.06624000000011</c:v>
                </c:pt>
                <c:pt idx="8812">
                  <c:v>-971.72375999999986</c:v>
                </c:pt>
                <c:pt idx="8813">
                  <c:v>-971.38128000000006</c:v>
                </c:pt>
                <c:pt idx="8814">
                  <c:v>-971.03879999999981</c:v>
                </c:pt>
                <c:pt idx="8815">
                  <c:v>-970.69632000000001</c:v>
                </c:pt>
                <c:pt idx="8816">
                  <c:v>-970.35383999999976</c:v>
                </c:pt>
                <c:pt idx="8817">
                  <c:v>-970.01135999999997</c:v>
                </c:pt>
                <c:pt idx="8818">
                  <c:v>-969.66887999999972</c:v>
                </c:pt>
                <c:pt idx="8819">
                  <c:v>-969.32639999999992</c:v>
                </c:pt>
                <c:pt idx="8820">
                  <c:v>-968.98392000000013</c:v>
                </c:pt>
                <c:pt idx="8821">
                  <c:v>-968.64143999999987</c:v>
                </c:pt>
                <c:pt idx="8822">
                  <c:v>-968.29896000000008</c:v>
                </c:pt>
                <c:pt idx="8823">
                  <c:v>-967.95647999999983</c:v>
                </c:pt>
                <c:pt idx="8824">
                  <c:v>-967.61400000000003</c:v>
                </c:pt>
                <c:pt idx="8825">
                  <c:v>-967.27151999999978</c:v>
                </c:pt>
                <c:pt idx="8826">
                  <c:v>-966.92903999999999</c:v>
                </c:pt>
                <c:pt idx="8827">
                  <c:v>-966.58655999999974</c:v>
                </c:pt>
                <c:pt idx="8828">
                  <c:v>-966.24407999999994</c:v>
                </c:pt>
                <c:pt idx="8829">
                  <c:v>-965.90160000000014</c:v>
                </c:pt>
                <c:pt idx="8830">
                  <c:v>-965.55911999999989</c:v>
                </c:pt>
                <c:pt idx="8831">
                  <c:v>-965.2166400000001</c:v>
                </c:pt>
                <c:pt idx="8832">
                  <c:v>-964.87415999999985</c:v>
                </c:pt>
                <c:pt idx="8833">
                  <c:v>-964.53168000000005</c:v>
                </c:pt>
                <c:pt idx="8834">
                  <c:v>-964.1891999999998</c:v>
                </c:pt>
                <c:pt idx="8835">
                  <c:v>-963.84672</c:v>
                </c:pt>
                <c:pt idx="8836">
                  <c:v>-963.50423999999975</c:v>
                </c:pt>
                <c:pt idx="8837">
                  <c:v>-963.16175999999996</c:v>
                </c:pt>
                <c:pt idx="8838">
                  <c:v>-962.81928000000016</c:v>
                </c:pt>
                <c:pt idx="8839">
                  <c:v>-962.47679999999991</c:v>
                </c:pt>
                <c:pt idx="8840">
                  <c:v>-962.13432000000012</c:v>
                </c:pt>
                <c:pt idx="8841">
                  <c:v>-961.79183999999987</c:v>
                </c:pt>
                <c:pt idx="8842">
                  <c:v>-961.44936000000007</c:v>
                </c:pt>
                <c:pt idx="8843">
                  <c:v>-961.10687999999982</c:v>
                </c:pt>
                <c:pt idx="8844">
                  <c:v>-960.76440000000002</c:v>
                </c:pt>
                <c:pt idx="8845">
                  <c:v>-960.42191999999977</c:v>
                </c:pt>
                <c:pt idx="8846">
                  <c:v>-960.07943999999998</c:v>
                </c:pt>
                <c:pt idx="8847">
                  <c:v>-959.73695999999973</c:v>
                </c:pt>
                <c:pt idx="8848">
                  <c:v>-959.39447999999993</c:v>
                </c:pt>
                <c:pt idx="8849">
                  <c:v>-959.05200000000013</c:v>
                </c:pt>
                <c:pt idx="8850">
                  <c:v>-958.70951999999988</c:v>
                </c:pt>
                <c:pt idx="8851">
                  <c:v>-958.36704000000009</c:v>
                </c:pt>
                <c:pt idx="8852">
                  <c:v>-958.02455999999984</c:v>
                </c:pt>
                <c:pt idx="8853">
                  <c:v>-957.68208000000004</c:v>
                </c:pt>
                <c:pt idx="8854">
                  <c:v>-957.33959999999979</c:v>
                </c:pt>
                <c:pt idx="8855">
                  <c:v>-956.99712</c:v>
                </c:pt>
                <c:pt idx="8856">
                  <c:v>-956.65463999999974</c:v>
                </c:pt>
                <c:pt idx="8857">
                  <c:v>-956.31215999999995</c:v>
                </c:pt>
                <c:pt idx="8858">
                  <c:v>-955.96968000000015</c:v>
                </c:pt>
                <c:pt idx="8859">
                  <c:v>-955.6271999999999</c:v>
                </c:pt>
                <c:pt idx="8860">
                  <c:v>-955.28472000000011</c:v>
                </c:pt>
                <c:pt idx="8861">
                  <c:v>-954.94223999999986</c:v>
                </c:pt>
                <c:pt idx="8862">
                  <c:v>-954.59976000000006</c:v>
                </c:pt>
                <c:pt idx="8863">
                  <c:v>-954.25727999999981</c:v>
                </c:pt>
                <c:pt idx="8864">
                  <c:v>-953.91480000000001</c:v>
                </c:pt>
                <c:pt idx="8865">
                  <c:v>-953.57231999999976</c:v>
                </c:pt>
                <c:pt idx="8866">
                  <c:v>-953.22983999999997</c:v>
                </c:pt>
                <c:pt idx="8867">
                  <c:v>-952.88735999999972</c:v>
                </c:pt>
                <c:pt idx="8868">
                  <c:v>-952.54487999999992</c:v>
                </c:pt>
                <c:pt idx="8869">
                  <c:v>-952.20240000000013</c:v>
                </c:pt>
                <c:pt idx="8870">
                  <c:v>-951.85991999999987</c:v>
                </c:pt>
                <c:pt idx="8871">
                  <c:v>-951.51744000000008</c:v>
                </c:pt>
                <c:pt idx="8872">
                  <c:v>-951.17495999999983</c:v>
                </c:pt>
                <c:pt idx="8873">
                  <c:v>-950.83248000000003</c:v>
                </c:pt>
                <c:pt idx="8874">
                  <c:v>-950.48999999999978</c:v>
                </c:pt>
                <c:pt idx="8875">
                  <c:v>-950.14751999999999</c:v>
                </c:pt>
                <c:pt idx="8876">
                  <c:v>-949.80503999999974</c:v>
                </c:pt>
                <c:pt idx="8877">
                  <c:v>-949.46255999999994</c:v>
                </c:pt>
                <c:pt idx="8878">
                  <c:v>-949.12008000000014</c:v>
                </c:pt>
                <c:pt idx="8879">
                  <c:v>-948.77759999999989</c:v>
                </c:pt>
                <c:pt idx="8880">
                  <c:v>-948.4351200000001</c:v>
                </c:pt>
                <c:pt idx="8881">
                  <c:v>-948.09263999999985</c:v>
                </c:pt>
                <c:pt idx="8882">
                  <c:v>-947.75016000000005</c:v>
                </c:pt>
                <c:pt idx="8883">
                  <c:v>-947.4076799999998</c:v>
                </c:pt>
                <c:pt idx="8884">
                  <c:v>-947.0652</c:v>
                </c:pt>
                <c:pt idx="8885">
                  <c:v>-946.72271999999975</c:v>
                </c:pt>
                <c:pt idx="8886">
                  <c:v>-946.38023999999996</c:v>
                </c:pt>
                <c:pt idx="8887">
                  <c:v>-946.03776000000016</c:v>
                </c:pt>
                <c:pt idx="8888">
                  <c:v>-945.69527999999991</c:v>
                </c:pt>
                <c:pt idx="8889">
                  <c:v>-945.35280000000012</c:v>
                </c:pt>
                <c:pt idx="8890">
                  <c:v>-945.01031999999987</c:v>
                </c:pt>
                <c:pt idx="8891">
                  <c:v>-944.66784000000007</c:v>
                </c:pt>
                <c:pt idx="8892">
                  <c:v>-944.32535999999982</c:v>
                </c:pt>
                <c:pt idx="8893">
                  <c:v>-943.98288000000002</c:v>
                </c:pt>
                <c:pt idx="8894">
                  <c:v>-943.64039999999977</c:v>
                </c:pt>
                <c:pt idx="8895">
                  <c:v>-943.29791999999998</c:v>
                </c:pt>
                <c:pt idx="8896">
                  <c:v>-942.95543999999973</c:v>
                </c:pt>
                <c:pt idx="8897">
                  <c:v>-942.61295999999993</c:v>
                </c:pt>
                <c:pt idx="8898">
                  <c:v>-942.27048000000013</c:v>
                </c:pt>
                <c:pt idx="8899">
                  <c:v>-941.92799999999988</c:v>
                </c:pt>
                <c:pt idx="8900">
                  <c:v>-941.58552000000009</c:v>
                </c:pt>
                <c:pt idx="8901">
                  <c:v>-941.24303999999984</c:v>
                </c:pt>
                <c:pt idx="8902">
                  <c:v>-940.90056000000004</c:v>
                </c:pt>
                <c:pt idx="8903">
                  <c:v>-940.55807999999979</c:v>
                </c:pt>
                <c:pt idx="8904">
                  <c:v>-940.21559999999999</c:v>
                </c:pt>
                <c:pt idx="8905">
                  <c:v>-939.87311999999974</c:v>
                </c:pt>
                <c:pt idx="8906">
                  <c:v>-939.53063999999995</c:v>
                </c:pt>
                <c:pt idx="8907">
                  <c:v>-939.18816000000015</c:v>
                </c:pt>
                <c:pt idx="8908">
                  <c:v>-938.8456799999999</c:v>
                </c:pt>
                <c:pt idx="8909">
                  <c:v>-938.50320000000011</c:v>
                </c:pt>
                <c:pt idx="8910">
                  <c:v>-938.16071999999986</c:v>
                </c:pt>
                <c:pt idx="8911">
                  <c:v>-937.81824000000006</c:v>
                </c:pt>
                <c:pt idx="8912">
                  <c:v>-937.47575999999981</c:v>
                </c:pt>
                <c:pt idx="8913">
                  <c:v>-937.13328000000001</c:v>
                </c:pt>
                <c:pt idx="8914">
                  <c:v>-936.79079999999976</c:v>
                </c:pt>
                <c:pt idx="8915">
                  <c:v>-936.44831999999997</c:v>
                </c:pt>
                <c:pt idx="8916">
                  <c:v>-936.10583999999972</c:v>
                </c:pt>
                <c:pt idx="8917">
                  <c:v>-935.76335999999992</c:v>
                </c:pt>
                <c:pt idx="8918">
                  <c:v>-935.42088000000012</c:v>
                </c:pt>
                <c:pt idx="8919">
                  <c:v>-935.07839999999987</c:v>
                </c:pt>
                <c:pt idx="8920">
                  <c:v>-934.73592000000008</c:v>
                </c:pt>
                <c:pt idx="8921">
                  <c:v>-934.39343999999983</c:v>
                </c:pt>
                <c:pt idx="8922">
                  <c:v>-934.05096000000003</c:v>
                </c:pt>
                <c:pt idx="8923">
                  <c:v>-933.70847999999978</c:v>
                </c:pt>
                <c:pt idx="8924">
                  <c:v>-933.36599999999999</c:v>
                </c:pt>
                <c:pt idx="8925">
                  <c:v>-933.02351999999973</c:v>
                </c:pt>
                <c:pt idx="8926">
                  <c:v>-932.68103999999994</c:v>
                </c:pt>
                <c:pt idx="8927">
                  <c:v>-932.33856000000014</c:v>
                </c:pt>
                <c:pt idx="8928">
                  <c:v>-931.99607999999989</c:v>
                </c:pt>
                <c:pt idx="8929">
                  <c:v>-931.6536000000001</c:v>
                </c:pt>
                <c:pt idx="8930">
                  <c:v>-931.31111999999985</c:v>
                </c:pt>
                <c:pt idx="8931">
                  <c:v>-930.96864000000005</c:v>
                </c:pt>
                <c:pt idx="8932">
                  <c:v>-930.6261599999998</c:v>
                </c:pt>
                <c:pt idx="8933">
                  <c:v>-930.28368</c:v>
                </c:pt>
                <c:pt idx="8934">
                  <c:v>-929.94119999999975</c:v>
                </c:pt>
                <c:pt idx="8935">
                  <c:v>-929.59871999999996</c:v>
                </c:pt>
                <c:pt idx="8936">
                  <c:v>-929.25624000000016</c:v>
                </c:pt>
                <c:pt idx="8937">
                  <c:v>-928.91375999999991</c:v>
                </c:pt>
                <c:pt idx="8938">
                  <c:v>-928.57128000000012</c:v>
                </c:pt>
                <c:pt idx="8939">
                  <c:v>-928.22879999999986</c:v>
                </c:pt>
                <c:pt idx="8940">
                  <c:v>-927.88632000000007</c:v>
                </c:pt>
                <c:pt idx="8941">
                  <c:v>-927.54383999999982</c:v>
                </c:pt>
                <c:pt idx="8942">
                  <c:v>-927.20136000000002</c:v>
                </c:pt>
                <c:pt idx="8943">
                  <c:v>-926.85887999999977</c:v>
                </c:pt>
                <c:pt idx="8944">
                  <c:v>-926.51639999999998</c:v>
                </c:pt>
                <c:pt idx="8945">
                  <c:v>-926.17391999999973</c:v>
                </c:pt>
                <c:pt idx="8946">
                  <c:v>-925.83143999999993</c:v>
                </c:pt>
                <c:pt idx="8947">
                  <c:v>-925.48896000000013</c:v>
                </c:pt>
                <c:pt idx="8948">
                  <c:v>-925.14647999999988</c:v>
                </c:pt>
                <c:pt idx="8949">
                  <c:v>-924.80400000000009</c:v>
                </c:pt>
                <c:pt idx="8950">
                  <c:v>-924.46151999999984</c:v>
                </c:pt>
                <c:pt idx="8951">
                  <c:v>-924.11904000000004</c:v>
                </c:pt>
                <c:pt idx="8952">
                  <c:v>-923.77655999999979</c:v>
                </c:pt>
                <c:pt idx="8953">
                  <c:v>-923.43407999999999</c:v>
                </c:pt>
                <c:pt idx="8954">
                  <c:v>-923.09159999999974</c:v>
                </c:pt>
                <c:pt idx="8955">
                  <c:v>-922.74911999999995</c:v>
                </c:pt>
                <c:pt idx="8956">
                  <c:v>-922.40664000000015</c:v>
                </c:pt>
                <c:pt idx="8957">
                  <c:v>-922.0641599999999</c:v>
                </c:pt>
                <c:pt idx="8958">
                  <c:v>-921.72168000000011</c:v>
                </c:pt>
                <c:pt idx="8959">
                  <c:v>-921.37919999999986</c:v>
                </c:pt>
                <c:pt idx="8960">
                  <c:v>-921.03672000000006</c:v>
                </c:pt>
                <c:pt idx="8961">
                  <c:v>-920.69423999999981</c:v>
                </c:pt>
                <c:pt idx="8962">
                  <c:v>-920.35176000000001</c:v>
                </c:pt>
                <c:pt idx="8963">
                  <c:v>-920.00927999999976</c:v>
                </c:pt>
                <c:pt idx="8964">
                  <c:v>-919.66679999999997</c:v>
                </c:pt>
                <c:pt idx="8965">
                  <c:v>-919.32431999999972</c:v>
                </c:pt>
                <c:pt idx="8966">
                  <c:v>-918.98183999999992</c:v>
                </c:pt>
                <c:pt idx="8967">
                  <c:v>-918.63936000000012</c:v>
                </c:pt>
                <c:pt idx="8968">
                  <c:v>-918.29687999999987</c:v>
                </c:pt>
                <c:pt idx="8969">
                  <c:v>-917.95440000000008</c:v>
                </c:pt>
                <c:pt idx="8970">
                  <c:v>-917.61191999999983</c:v>
                </c:pt>
                <c:pt idx="8971">
                  <c:v>-917.26944000000003</c:v>
                </c:pt>
                <c:pt idx="8972">
                  <c:v>-916.92695999999978</c:v>
                </c:pt>
                <c:pt idx="8973">
                  <c:v>-916.58447999999999</c:v>
                </c:pt>
                <c:pt idx="8974">
                  <c:v>-916.24199999999973</c:v>
                </c:pt>
                <c:pt idx="8975">
                  <c:v>-915.89951999999994</c:v>
                </c:pt>
                <c:pt idx="8976">
                  <c:v>-915.55704000000014</c:v>
                </c:pt>
                <c:pt idx="8977">
                  <c:v>-915.21455999999989</c:v>
                </c:pt>
                <c:pt idx="8978">
                  <c:v>-914.8720800000001</c:v>
                </c:pt>
                <c:pt idx="8979">
                  <c:v>-914.52959999999985</c:v>
                </c:pt>
                <c:pt idx="8980">
                  <c:v>-914.18712000000005</c:v>
                </c:pt>
                <c:pt idx="8981">
                  <c:v>-913.8446399999998</c:v>
                </c:pt>
                <c:pt idx="8982">
                  <c:v>-913.50216</c:v>
                </c:pt>
                <c:pt idx="8983">
                  <c:v>-913.15967999999975</c:v>
                </c:pt>
                <c:pt idx="8984">
                  <c:v>-912.81719999999996</c:v>
                </c:pt>
                <c:pt idx="8985">
                  <c:v>-912.47472000000016</c:v>
                </c:pt>
                <c:pt idx="8986">
                  <c:v>-912.13223999999991</c:v>
                </c:pt>
                <c:pt idx="8987">
                  <c:v>-911.78976000000011</c:v>
                </c:pt>
                <c:pt idx="8988">
                  <c:v>-911.44727999999986</c:v>
                </c:pt>
                <c:pt idx="8989">
                  <c:v>-911.10480000000007</c:v>
                </c:pt>
                <c:pt idx="8990">
                  <c:v>-910.76231999999982</c:v>
                </c:pt>
                <c:pt idx="8991">
                  <c:v>-910.41984000000002</c:v>
                </c:pt>
                <c:pt idx="8992">
                  <c:v>-910.07735999999977</c:v>
                </c:pt>
                <c:pt idx="8993">
                  <c:v>-909.73487999999998</c:v>
                </c:pt>
                <c:pt idx="8994">
                  <c:v>-909.39239999999972</c:v>
                </c:pt>
                <c:pt idx="8995">
                  <c:v>-909.04991999999993</c:v>
                </c:pt>
                <c:pt idx="8996">
                  <c:v>-908.70744000000013</c:v>
                </c:pt>
                <c:pt idx="8997">
                  <c:v>-908.36495999999988</c:v>
                </c:pt>
                <c:pt idx="8998">
                  <c:v>-908.02248000000009</c:v>
                </c:pt>
                <c:pt idx="8999">
                  <c:v>-907.67999999999984</c:v>
                </c:pt>
                <c:pt idx="9000">
                  <c:v>-907.33752000000004</c:v>
                </c:pt>
                <c:pt idx="9001">
                  <c:v>-906.99503999999979</c:v>
                </c:pt>
                <c:pt idx="9002">
                  <c:v>-906.65255999999999</c:v>
                </c:pt>
                <c:pt idx="9003">
                  <c:v>-906.31007999999974</c:v>
                </c:pt>
                <c:pt idx="9004">
                  <c:v>-905.96759999999995</c:v>
                </c:pt>
                <c:pt idx="9005">
                  <c:v>-905.62512000000015</c:v>
                </c:pt>
                <c:pt idx="9006">
                  <c:v>-905.2826399999999</c:v>
                </c:pt>
                <c:pt idx="9007">
                  <c:v>-904.94016000000011</c:v>
                </c:pt>
                <c:pt idx="9008">
                  <c:v>-904.59767999999985</c:v>
                </c:pt>
                <c:pt idx="9009">
                  <c:v>-904.25520000000006</c:v>
                </c:pt>
                <c:pt idx="9010">
                  <c:v>-903.91271999999981</c:v>
                </c:pt>
                <c:pt idx="9011">
                  <c:v>-903.57024000000001</c:v>
                </c:pt>
                <c:pt idx="9012">
                  <c:v>-903.22775999999976</c:v>
                </c:pt>
                <c:pt idx="9013">
                  <c:v>-902.88527999999997</c:v>
                </c:pt>
                <c:pt idx="9014">
                  <c:v>-902.54279999999972</c:v>
                </c:pt>
                <c:pt idx="9015">
                  <c:v>-902.20031999999992</c:v>
                </c:pt>
                <c:pt idx="9016">
                  <c:v>-901.85784000000012</c:v>
                </c:pt>
                <c:pt idx="9017">
                  <c:v>-901.51535999999987</c:v>
                </c:pt>
                <c:pt idx="9018">
                  <c:v>-901.17288000000008</c:v>
                </c:pt>
                <c:pt idx="9019">
                  <c:v>-900.83039999999983</c:v>
                </c:pt>
                <c:pt idx="9020">
                  <c:v>-900.48792000000003</c:v>
                </c:pt>
                <c:pt idx="9021">
                  <c:v>-900.14543999999978</c:v>
                </c:pt>
                <c:pt idx="9022">
                  <c:v>-899.80295999999998</c:v>
                </c:pt>
                <c:pt idx="9023">
                  <c:v>-899.46047999999973</c:v>
                </c:pt>
                <c:pt idx="9024">
                  <c:v>-899.11799999999994</c:v>
                </c:pt>
                <c:pt idx="9025">
                  <c:v>-898.77552000000014</c:v>
                </c:pt>
                <c:pt idx="9026">
                  <c:v>-898.43303999999989</c:v>
                </c:pt>
                <c:pt idx="9027">
                  <c:v>-898.0905600000001</c:v>
                </c:pt>
                <c:pt idx="9028">
                  <c:v>-897.74807999999985</c:v>
                </c:pt>
                <c:pt idx="9029">
                  <c:v>-897.40560000000005</c:v>
                </c:pt>
                <c:pt idx="9030">
                  <c:v>-897.0631199999998</c:v>
                </c:pt>
                <c:pt idx="9031">
                  <c:v>-896.72064</c:v>
                </c:pt>
                <c:pt idx="9032">
                  <c:v>-896.37815999999975</c:v>
                </c:pt>
                <c:pt idx="9033">
                  <c:v>-896.03567999999996</c:v>
                </c:pt>
                <c:pt idx="9034">
                  <c:v>-895.69320000000016</c:v>
                </c:pt>
                <c:pt idx="9035">
                  <c:v>-895.35071999999991</c:v>
                </c:pt>
                <c:pt idx="9036">
                  <c:v>-895.00824000000011</c:v>
                </c:pt>
                <c:pt idx="9037">
                  <c:v>-894.66575999999986</c:v>
                </c:pt>
                <c:pt idx="9038">
                  <c:v>-894.32328000000007</c:v>
                </c:pt>
                <c:pt idx="9039">
                  <c:v>-893.98079999999982</c:v>
                </c:pt>
                <c:pt idx="9040">
                  <c:v>-893.63832000000002</c:v>
                </c:pt>
                <c:pt idx="9041">
                  <c:v>-893.29583999999977</c:v>
                </c:pt>
                <c:pt idx="9042">
                  <c:v>-892.95335999999998</c:v>
                </c:pt>
                <c:pt idx="9043">
                  <c:v>-892.61087999999972</c:v>
                </c:pt>
                <c:pt idx="9044">
                  <c:v>-892.26839999999993</c:v>
                </c:pt>
                <c:pt idx="9045">
                  <c:v>-891.92592000000013</c:v>
                </c:pt>
                <c:pt idx="9046">
                  <c:v>-891.58343999999988</c:v>
                </c:pt>
                <c:pt idx="9047">
                  <c:v>-891.24096000000009</c:v>
                </c:pt>
                <c:pt idx="9048">
                  <c:v>-890.89847999999984</c:v>
                </c:pt>
                <c:pt idx="9049">
                  <c:v>-890.55600000000004</c:v>
                </c:pt>
                <c:pt idx="9050">
                  <c:v>-890.21351999999979</c:v>
                </c:pt>
                <c:pt idx="9051">
                  <c:v>-889.87103999999999</c:v>
                </c:pt>
                <c:pt idx="9052">
                  <c:v>-889.52855999999974</c:v>
                </c:pt>
                <c:pt idx="9053">
                  <c:v>-889.18607999999995</c:v>
                </c:pt>
                <c:pt idx="9054">
                  <c:v>-888.84360000000015</c:v>
                </c:pt>
                <c:pt idx="9055">
                  <c:v>-888.5011199999999</c:v>
                </c:pt>
                <c:pt idx="9056">
                  <c:v>-888.1586400000001</c:v>
                </c:pt>
                <c:pt idx="9057">
                  <c:v>-887.81615999999985</c:v>
                </c:pt>
                <c:pt idx="9058">
                  <c:v>-887.47368000000006</c:v>
                </c:pt>
                <c:pt idx="9059">
                  <c:v>-887.13119999999981</c:v>
                </c:pt>
                <c:pt idx="9060">
                  <c:v>-886.78872000000001</c:v>
                </c:pt>
                <c:pt idx="9061">
                  <c:v>-886.44623999999976</c:v>
                </c:pt>
                <c:pt idx="9062">
                  <c:v>-886.10375999999997</c:v>
                </c:pt>
                <c:pt idx="9063">
                  <c:v>-885.76127999999972</c:v>
                </c:pt>
                <c:pt idx="9064">
                  <c:v>-885.41879999999992</c:v>
                </c:pt>
                <c:pt idx="9065">
                  <c:v>-885.07632000000012</c:v>
                </c:pt>
                <c:pt idx="9066">
                  <c:v>-884.73383999999987</c:v>
                </c:pt>
                <c:pt idx="9067">
                  <c:v>-884.39136000000008</c:v>
                </c:pt>
                <c:pt idx="9068">
                  <c:v>-884.04887999999983</c:v>
                </c:pt>
                <c:pt idx="9069">
                  <c:v>-883.70640000000003</c:v>
                </c:pt>
                <c:pt idx="9070">
                  <c:v>-883.36391999999978</c:v>
                </c:pt>
                <c:pt idx="9071">
                  <c:v>-883.02143999999998</c:v>
                </c:pt>
                <c:pt idx="9072">
                  <c:v>-882.67895999999973</c:v>
                </c:pt>
                <c:pt idx="9073">
                  <c:v>-882.33647999999994</c:v>
                </c:pt>
                <c:pt idx="9074">
                  <c:v>-881.99400000000014</c:v>
                </c:pt>
                <c:pt idx="9075">
                  <c:v>-881.65151999999989</c:v>
                </c:pt>
                <c:pt idx="9076">
                  <c:v>-881.3090400000001</c:v>
                </c:pt>
                <c:pt idx="9077">
                  <c:v>-880.96655999999984</c:v>
                </c:pt>
                <c:pt idx="9078">
                  <c:v>-880.62408000000005</c:v>
                </c:pt>
                <c:pt idx="9079">
                  <c:v>-880.2815999999998</c:v>
                </c:pt>
                <c:pt idx="9080">
                  <c:v>-879.93912</c:v>
                </c:pt>
                <c:pt idx="9081">
                  <c:v>-879.59663999999975</c:v>
                </c:pt>
                <c:pt idx="9082">
                  <c:v>-879.25415999999996</c:v>
                </c:pt>
                <c:pt idx="9083">
                  <c:v>-878.91168000000016</c:v>
                </c:pt>
                <c:pt idx="9084">
                  <c:v>-878.56919999999991</c:v>
                </c:pt>
                <c:pt idx="9085">
                  <c:v>-878.22672000000011</c:v>
                </c:pt>
                <c:pt idx="9086">
                  <c:v>-877.88423999999986</c:v>
                </c:pt>
                <c:pt idx="9087">
                  <c:v>-877.54176000000007</c:v>
                </c:pt>
                <c:pt idx="9088">
                  <c:v>-877.19927999999982</c:v>
                </c:pt>
                <c:pt idx="9089">
                  <c:v>-876.85680000000002</c:v>
                </c:pt>
                <c:pt idx="9090">
                  <c:v>-876.51431999999977</c:v>
                </c:pt>
                <c:pt idx="9091">
                  <c:v>-876.17183999999997</c:v>
                </c:pt>
                <c:pt idx="9092">
                  <c:v>-875.82935999999972</c:v>
                </c:pt>
                <c:pt idx="9093">
                  <c:v>-875.48687999999993</c:v>
                </c:pt>
                <c:pt idx="9094">
                  <c:v>-875.14440000000013</c:v>
                </c:pt>
                <c:pt idx="9095">
                  <c:v>-874.80191999999988</c:v>
                </c:pt>
                <c:pt idx="9096">
                  <c:v>-874.45944000000009</c:v>
                </c:pt>
                <c:pt idx="9097">
                  <c:v>-874.11695999999984</c:v>
                </c:pt>
                <c:pt idx="9098">
                  <c:v>-873.77448000000004</c:v>
                </c:pt>
                <c:pt idx="9099">
                  <c:v>-873.43199999999979</c:v>
                </c:pt>
                <c:pt idx="9100">
                  <c:v>-873.08951999999999</c:v>
                </c:pt>
                <c:pt idx="9101">
                  <c:v>-872.74703999999974</c:v>
                </c:pt>
                <c:pt idx="9102">
                  <c:v>-872.40455999999995</c:v>
                </c:pt>
                <c:pt idx="9103">
                  <c:v>-872.06208000000015</c:v>
                </c:pt>
                <c:pt idx="9104">
                  <c:v>-871.7195999999999</c:v>
                </c:pt>
                <c:pt idx="9105">
                  <c:v>-871.3771200000001</c:v>
                </c:pt>
                <c:pt idx="9106">
                  <c:v>-871.03463999999985</c:v>
                </c:pt>
                <c:pt idx="9107">
                  <c:v>-870.69216000000006</c:v>
                </c:pt>
                <c:pt idx="9108">
                  <c:v>-870.34967999999981</c:v>
                </c:pt>
                <c:pt idx="9109">
                  <c:v>-870.00720000000001</c:v>
                </c:pt>
                <c:pt idx="9110">
                  <c:v>-869.66471999999976</c:v>
                </c:pt>
                <c:pt idx="9111">
                  <c:v>-869.32223999999997</c:v>
                </c:pt>
                <c:pt idx="9112">
                  <c:v>-868.97975999999971</c:v>
                </c:pt>
                <c:pt idx="9113">
                  <c:v>-868.63727999999992</c:v>
                </c:pt>
                <c:pt idx="9114">
                  <c:v>-868.29480000000012</c:v>
                </c:pt>
                <c:pt idx="9115">
                  <c:v>-867.95231999999987</c:v>
                </c:pt>
                <c:pt idx="9116">
                  <c:v>-867.60984000000008</c:v>
                </c:pt>
                <c:pt idx="9117">
                  <c:v>-867.26735999999983</c:v>
                </c:pt>
                <c:pt idx="9118">
                  <c:v>-866.92488000000003</c:v>
                </c:pt>
                <c:pt idx="9119">
                  <c:v>-866.58239999999978</c:v>
                </c:pt>
                <c:pt idx="9120">
                  <c:v>-866.23991999999998</c:v>
                </c:pt>
                <c:pt idx="9121">
                  <c:v>-865.89743999999973</c:v>
                </c:pt>
                <c:pt idx="9122">
                  <c:v>-865.55495999999994</c:v>
                </c:pt>
                <c:pt idx="9123">
                  <c:v>-865.21248000000014</c:v>
                </c:pt>
                <c:pt idx="9124">
                  <c:v>-864.86999999999989</c:v>
                </c:pt>
                <c:pt idx="9125">
                  <c:v>-864.5275200000001</c:v>
                </c:pt>
                <c:pt idx="9126">
                  <c:v>-864.18503999999984</c:v>
                </c:pt>
                <c:pt idx="9127">
                  <c:v>-863.84256000000005</c:v>
                </c:pt>
                <c:pt idx="9128">
                  <c:v>-863.5000799999998</c:v>
                </c:pt>
                <c:pt idx="9129">
                  <c:v>-863.1576</c:v>
                </c:pt>
                <c:pt idx="9130">
                  <c:v>-862.81511999999975</c:v>
                </c:pt>
                <c:pt idx="9131">
                  <c:v>-862.47263999999996</c:v>
                </c:pt>
                <c:pt idx="9132">
                  <c:v>-862.13016000000016</c:v>
                </c:pt>
                <c:pt idx="9133">
                  <c:v>-861.78767999999991</c:v>
                </c:pt>
                <c:pt idx="9134">
                  <c:v>-861.44520000000011</c:v>
                </c:pt>
                <c:pt idx="9135">
                  <c:v>-861.10271999999986</c:v>
                </c:pt>
                <c:pt idx="9136">
                  <c:v>-860.76024000000007</c:v>
                </c:pt>
                <c:pt idx="9137">
                  <c:v>-860.41775999999982</c:v>
                </c:pt>
                <c:pt idx="9138">
                  <c:v>-860.07528000000002</c:v>
                </c:pt>
                <c:pt idx="9139">
                  <c:v>-859.73279999999977</c:v>
                </c:pt>
                <c:pt idx="9140">
                  <c:v>-859.39031999999997</c:v>
                </c:pt>
                <c:pt idx="9141">
                  <c:v>-859.04783999999972</c:v>
                </c:pt>
                <c:pt idx="9142">
                  <c:v>-858.70535999999993</c:v>
                </c:pt>
                <c:pt idx="9143">
                  <c:v>-858.36288000000013</c:v>
                </c:pt>
                <c:pt idx="9144">
                  <c:v>-858.02039999999988</c:v>
                </c:pt>
                <c:pt idx="9145">
                  <c:v>-857.67792000000009</c:v>
                </c:pt>
                <c:pt idx="9146">
                  <c:v>-857.33543999999983</c:v>
                </c:pt>
                <c:pt idx="9147">
                  <c:v>-856.99296000000004</c:v>
                </c:pt>
                <c:pt idx="9148">
                  <c:v>-856.65047999999979</c:v>
                </c:pt>
                <c:pt idx="9149">
                  <c:v>-856.30799999999999</c:v>
                </c:pt>
                <c:pt idx="9150">
                  <c:v>-855.96551999999974</c:v>
                </c:pt>
                <c:pt idx="9151">
                  <c:v>-855.62303999999995</c:v>
                </c:pt>
                <c:pt idx="9152">
                  <c:v>-855.28056000000015</c:v>
                </c:pt>
                <c:pt idx="9153">
                  <c:v>-854.9380799999999</c:v>
                </c:pt>
                <c:pt idx="9154">
                  <c:v>-854.5956000000001</c:v>
                </c:pt>
                <c:pt idx="9155">
                  <c:v>-854.25311999999985</c:v>
                </c:pt>
                <c:pt idx="9156">
                  <c:v>-853.91064000000006</c:v>
                </c:pt>
                <c:pt idx="9157">
                  <c:v>-853.56815999999981</c:v>
                </c:pt>
                <c:pt idx="9158">
                  <c:v>-853.22568000000001</c:v>
                </c:pt>
                <c:pt idx="9159">
                  <c:v>-852.88319999999976</c:v>
                </c:pt>
                <c:pt idx="9160">
                  <c:v>-852.54071999999996</c:v>
                </c:pt>
                <c:pt idx="9161">
                  <c:v>-852.19823999999971</c:v>
                </c:pt>
                <c:pt idx="9162">
                  <c:v>-851.85575999999992</c:v>
                </c:pt>
                <c:pt idx="9163">
                  <c:v>-851.51328000000012</c:v>
                </c:pt>
                <c:pt idx="9164">
                  <c:v>-851.17079999999987</c:v>
                </c:pt>
                <c:pt idx="9165">
                  <c:v>-850.82832000000008</c:v>
                </c:pt>
                <c:pt idx="9166">
                  <c:v>-850.48583999999983</c:v>
                </c:pt>
                <c:pt idx="9167">
                  <c:v>-850.14336000000003</c:v>
                </c:pt>
                <c:pt idx="9168">
                  <c:v>-849.80087999999978</c:v>
                </c:pt>
                <c:pt idx="9169">
                  <c:v>-849.45839999999998</c:v>
                </c:pt>
                <c:pt idx="9170">
                  <c:v>-849.11591999999973</c:v>
                </c:pt>
                <c:pt idx="9171">
                  <c:v>-848.77343999999994</c:v>
                </c:pt>
                <c:pt idx="9172">
                  <c:v>-848.43096000000014</c:v>
                </c:pt>
                <c:pt idx="9173">
                  <c:v>-848.08847999999989</c:v>
                </c:pt>
                <c:pt idx="9174">
                  <c:v>-847.74600000000009</c:v>
                </c:pt>
                <c:pt idx="9175">
                  <c:v>-847.40351999999984</c:v>
                </c:pt>
                <c:pt idx="9176">
                  <c:v>-847.06104000000005</c:v>
                </c:pt>
                <c:pt idx="9177">
                  <c:v>-846.7185599999998</c:v>
                </c:pt>
                <c:pt idx="9178">
                  <c:v>-846.37608</c:v>
                </c:pt>
                <c:pt idx="9179">
                  <c:v>-846.03359999999975</c:v>
                </c:pt>
                <c:pt idx="9180">
                  <c:v>-845.69111999999996</c:v>
                </c:pt>
                <c:pt idx="9181">
                  <c:v>-845.34864000000016</c:v>
                </c:pt>
                <c:pt idx="9182">
                  <c:v>-845.00615999999991</c:v>
                </c:pt>
                <c:pt idx="9183">
                  <c:v>-844.66368000000011</c:v>
                </c:pt>
                <c:pt idx="9184">
                  <c:v>-844.32119999999986</c:v>
                </c:pt>
                <c:pt idx="9185">
                  <c:v>-843.97872000000007</c:v>
                </c:pt>
                <c:pt idx="9186">
                  <c:v>-843.63623999999982</c:v>
                </c:pt>
                <c:pt idx="9187">
                  <c:v>-843.29376000000002</c:v>
                </c:pt>
                <c:pt idx="9188">
                  <c:v>-842.95127999999977</c:v>
                </c:pt>
                <c:pt idx="9189">
                  <c:v>-842.60879999999997</c:v>
                </c:pt>
                <c:pt idx="9190">
                  <c:v>-842.26631999999972</c:v>
                </c:pt>
                <c:pt idx="9191">
                  <c:v>-841.92383999999993</c:v>
                </c:pt>
                <c:pt idx="9192">
                  <c:v>-841.58136000000013</c:v>
                </c:pt>
                <c:pt idx="9193">
                  <c:v>-841.23887999999988</c:v>
                </c:pt>
                <c:pt idx="9194">
                  <c:v>-840.89640000000009</c:v>
                </c:pt>
                <c:pt idx="9195">
                  <c:v>-840.55391999999983</c:v>
                </c:pt>
                <c:pt idx="9196">
                  <c:v>-840.21144000000004</c:v>
                </c:pt>
                <c:pt idx="9197">
                  <c:v>-839.86895999999979</c:v>
                </c:pt>
                <c:pt idx="9198">
                  <c:v>-839.52647999999999</c:v>
                </c:pt>
                <c:pt idx="9199">
                  <c:v>-839.18399999999974</c:v>
                </c:pt>
                <c:pt idx="9200">
                  <c:v>-838.84151999999995</c:v>
                </c:pt>
                <c:pt idx="9201">
                  <c:v>-838.49904000000015</c:v>
                </c:pt>
                <c:pt idx="9202">
                  <c:v>-838.1565599999999</c:v>
                </c:pt>
                <c:pt idx="9203">
                  <c:v>-837.8140800000001</c:v>
                </c:pt>
                <c:pt idx="9204">
                  <c:v>-837.47159999999985</c:v>
                </c:pt>
                <c:pt idx="9205">
                  <c:v>-837.12912000000006</c:v>
                </c:pt>
                <c:pt idx="9206">
                  <c:v>-836.78663999999981</c:v>
                </c:pt>
                <c:pt idx="9207">
                  <c:v>-836.44416000000001</c:v>
                </c:pt>
                <c:pt idx="9208">
                  <c:v>-836.10167999999976</c:v>
                </c:pt>
                <c:pt idx="9209">
                  <c:v>-835.75919999999996</c:v>
                </c:pt>
                <c:pt idx="9210">
                  <c:v>-835.41671999999971</c:v>
                </c:pt>
                <c:pt idx="9211">
                  <c:v>-835.07423999999992</c:v>
                </c:pt>
                <c:pt idx="9212">
                  <c:v>-834.73176000000012</c:v>
                </c:pt>
                <c:pt idx="9213">
                  <c:v>-834.38927999999987</c:v>
                </c:pt>
                <c:pt idx="9214">
                  <c:v>-834.04680000000008</c:v>
                </c:pt>
                <c:pt idx="9215">
                  <c:v>-833.70431999999983</c:v>
                </c:pt>
                <c:pt idx="9216">
                  <c:v>-833.36184000000003</c:v>
                </c:pt>
                <c:pt idx="9217">
                  <c:v>-833.01935999999978</c:v>
                </c:pt>
                <c:pt idx="9218">
                  <c:v>-832.67687999999998</c:v>
                </c:pt>
                <c:pt idx="9219">
                  <c:v>-832.33439999999973</c:v>
                </c:pt>
                <c:pt idx="9220">
                  <c:v>-831.99191999999994</c:v>
                </c:pt>
                <c:pt idx="9221">
                  <c:v>-831.64944000000014</c:v>
                </c:pt>
                <c:pt idx="9222">
                  <c:v>-831.30695999999989</c:v>
                </c:pt>
                <c:pt idx="9223">
                  <c:v>-830.96448000000009</c:v>
                </c:pt>
                <c:pt idx="9224">
                  <c:v>-830.62199999999984</c:v>
                </c:pt>
                <c:pt idx="9225">
                  <c:v>-830.27952000000005</c:v>
                </c:pt>
                <c:pt idx="9226">
                  <c:v>-829.9370399999998</c:v>
                </c:pt>
                <c:pt idx="9227">
                  <c:v>-829.59456</c:v>
                </c:pt>
                <c:pt idx="9228">
                  <c:v>-829.25207999999975</c:v>
                </c:pt>
                <c:pt idx="9229">
                  <c:v>-828.90959999999995</c:v>
                </c:pt>
                <c:pt idx="9230">
                  <c:v>-828.56712000000016</c:v>
                </c:pt>
                <c:pt idx="9231">
                  <c:v>-828.22463999999991</c:v>
                </c:pt>
                <c:pt idx="9232">
                  <c:v>-827.88216000000011</c:v>
                </c:pt>
                <c:pt idx="9233">
                  <c:v>-827.53967999999986</c:v>
                </c:pt>
                <c:pt idx="9234">
                  <c:v>-827.19720000000007</c:v>
                </c:pt>
                <c:pt idx="9235">
                  <c:v>-826.85471999999982</c:v>
                </c:pt>
                <c:pt idx="9236">
                  <c:v>-826.51224000000002</c:v>
                </c:pt>
                <c:pt idx="9237">
                  <c:v>-826.16975999999977</c:v>
                </c:pt>
                <c:pt idx="9238">
                  <c:v>-825.82727999999997</c:v>
                </c:pt>
                <c:pt idx="9239">
                  <c:v>-825.48479999999972</c:v>
                </c:pt>
                <c:pt idx="9240">
                  <c:v>-825.14231999999993</c:v>
                </c:pt>
                <c:pt idx="9241">
                  <c:v>-824.79984000000013</c:v>
                </c:pt>
                <c:pt idx="9242">
                  <c:v>-824.45735999999988</c:v>
                </c:pt>
                <c:pt idx="9243">
                  <c:v>-824.11488000000008</c:v>
                </c:pt>
                <c:pt idx="9244">
                  <c:v>-823.77239999999983</c:v>
                </c:pt>
                <c:pt idx="9245">
                  <c:v>-823.42992000000004</c:v>
                </c:pt>
                <c:pt idx="9246">
                  <c:v>-823.08743999999979</c:v>
                </c:pt>
                <c:pt idx="9247">
                  <c:v>-822.74495999999999</c:v>
                </c:pt>
                <c:pt idx="9248">
                  <c:v>-822.40247999999974</c:v>
                </c:pt>
                <c:pt idx="9249">
                  <c:v>-822.06</c:v>
                </c:pt>
                <c:pt idx="9250">
                  <c:v>-821.71752000000015</c:v>
                </c:pt>
                <c:pt idx="9251">
                  <c:v>-821.3750399999999</c:v>
                </c:pt>
                <c:pt idx="9252">
                  <c:v>-821.0325600000001</c:v>
                </c:pt>
                <c:pt idx="9253">
                  <c:v>-820.69007999999985</c:v>
                </c:pt>
                <c:pt idx="9254">
                  <c:v>-820.34760000000006</c:v>
                </c:pt>
                <c:pt idx="9255">
                  <c:v>-820.00511999999981</c:v>
                </c:pt>
                <c:pt idx="9256">
                  <c:v>-819.66264000000001</c:v>
                </c:pt>
                <c:pt idx="9257">
                  <c:v>-819.32015999999976</c:v>
                </c:pt>
                <c:pt idx="9258">
                  <c:v>-818.97767999999996</c:v>
                </c:pt>
                <c:pt idx="9259">
                  <c:v>-818.63519999999971</c:v>
                </c:pt>
                <c:pt idx="9260">
                  <c:v>-818.29271999999992</c:v>
                </c:pt>
                <c:pt idx="9261">
                  <c:v>-817.95024000000012</c:v>
                </c:pt>
                <c:pt idx="9262">
                  <c:v>-817.60775999999987</c:v>
                </c:pt>
                <c:pt idx="9263">
                  <c:v>-817.26528000000008</c:v>
                </c:pt>
                <c:pt idx="9264">
                  <c:v>-816.92279999999982</c:v>
                </c:pt>
                <c:pt idx="9265">
                  <c:v>-816.58032000000003</c:v>
                </c:pt>
                <c:pt idx="9266">
                  <c:v>-816.23783999999978</c:v>
                </c:pt>
                <c:pt idx="9267">
                  <c:v>-815.89535999999998</c:v>
                </c:pt>
                <c:pt idx="9268">
                  <c:v>-815.55287999999973</c:v>
                </c:pt>
                <c:pt idx="9269">
                  <c:v>-815.21039999999994</c:v>
                </c:pt>
                <c:pt idx="9270">
                  <c:v>-814.86792000000014</c:v>
                </c:pt>
                <c:pt idx="9271">
                  <c:v>-814.52543999999989</c:v>
                </c:pt>
                <c:pt idx="9272">
                  <c:v>-814.18296000000009</c:v>
                </c:pt>
                <c:pt idx="9273">
                  <c:v>-813.84047999999984</c:v>
                </c:pt>
                <c:pt idx="9274">
                  <c:v>-813.49800000000005</c:v>
                </c:pt>
                <c:pt idx="9275">
                  <c:v>-813.1555199999998</c:v>
                </c:pt>
                <c:pt idx="9276">
                  <c:v>-812.81304</c:v>
                </c:pt>
                <c:pt idx="9277">
                  <c:v>-812.47055999999975</c:v>
                </c:pt>
                <c:pt idx="9278">
                  <c:v>-812.12807999999995</c:v>
                </c:pt>
                <c:pt idx="9279">
                  <c:v>-811.78560000000016</c:v>
                </c:pt>
                <c:pt idx="9280">
                  <c:v>-811.44311999999991</c:v>
                </c:pt>
                <c:pt idx="9281">
                  <c:v>-811.10064000000011</c:v>
                </c:pt>
                <c:pt idx="9282">
                  <c:v>-810.75815999999986</c:v>
                </c:pt>
                <c:pt idx="9283">
                  <c:v>-810.41568000000007</c:v>
                </c:pt>
                <c:pt idx="9284">
                  <c:v>-810.07319999999982</c:v>
                </c:pt>
                <c:pt idx="9285">
                  <c:v>-809.73072000000002</c:v>
                </c:pt>
                <c:pt idx="9286">
                  <c:v>-809.38823999999977</c:v>
                </c:pt>
                <c:pt idx="9287">
                  <c:v>-809.04575999999997</c:v>
                </c:pt>
                <c:pt idx="9288">
                  <c:v>-808.70327999999972</c:v>
                </c:pt>
                <c:pt idx="9289">
                  <c:v>-808.36079999999993</c:v>
                </c:pt>
                <c:pt idx="9290">
                  <c:v>-808.01832000000013</c:v>
                </c:pt>
                <c:pt idx="9291">
                  <c:v>-807.67583999999988</c:v>
                </c:pt>
                <c:pt idx="9292">
                  <c:v>-807.33336000000008</c:v>
                </c:pt>
                <c:pt idx="9293">
                  <c:v>-806.99087999999983</c:v>
                </c:pt>
                <c:pt idx="9294">
                  <c:v>-806.64840000000004</c:v>
                </c:pt>
                <c:pt idx="9295">
                  <c:v>-806.30591999999979</c:v>
                </c:pt>
                <c:pt idx="9296">
                  <c:v>-805.96343999999999</c:v>
                </c:pt>
                <c:pt idx="9297">
                  <c:v>-805.62095999999974</c:v>
                </c:pt>
                <c:pt idx="9298">
                  <c:v>-805.27847999999994</c:v>
                </c:pt>
                <c:pt idx="9299">
                  <c:v>-804.93600000000015</c:v>
                </c:pt>
                <c:pt idx="9300">
                  <c:v>-804.5935199999999</c:v>
                </c:pt>
                <c:pt idx="9301">
                  <c:v>-804.2510400000001</c:v>
                </c:pt>
                <c:pt idx="9302">
                  <c:v>-803.90855999999985</c:v>
                </c:pt>
                <c:pt idx="9303">
                  <c:v>-803.56608000000006</c:v>
                </c:pt>
                <c:pt idx="9304">
                  <c:v>-803.22359999999981</c:v>
                </c:pt>
                <c:pt idx="9305">
                  <c:v>-802.88112000000001</c:v>
                </c:pt>
                <c:pt idx="9306">
                  <c:v>-802.53863999999976</c:v>
                </c:pt>
                <c:pt idx="9307">
                  <c:v>-802.19615999999996</c:v>
                </c:pt>
                <c:pt idx="9308">
                  <c:v>-801.85367999999971</c:v>
                </c:pt>
                <c:pt idx="9309">
                  <c:v>-801.51119999999992</c:v>
                </c:pt>
                <c:pt idx="9310">
                  <c:v>-801.16872000000012</c:v>
                </c:pt>
                <c:pt idx="9311">
                  <c:v>-800.82623999999987</c:v>
                </c:pt>
                <c:pt idx="9312">
                  <c:v>-800.48376000000007</c:v>
                </c:pt>
                <c:pt idx="9313">
                  <c:v>-800.14127999999982</c:v>
                </c:pt>
                <c:pt idx="9314">
                  <c:v>-799.79880000000003</c:v>
                </c:pt>
                <c:pt idx="9315">
                  <c:v>-799.45631999999978</c:v>
                </c:pt>
                <c:pt idx="9316">
                  <c:v>-799.11383999999998</c:v>
                </c:pt>
                <c:pt idx="9317">
                  <c:v>-798.77135999999973</c:v>
                </c:pt>
                <c:pt idx="9318">
                  <c:v>-798.42887999999994</c:v>
                </c:pt>
                <c:pt idx="9319">
                  <c:v>-798.08640000000014</c:v>
                </c:pt>
                <c:pt idx="9320">
                  <c:v>-797.74391999999989</c:v>
                </c:pt>
                <c:pt idx="9321">
                  <c:v>-797.40144000000009</c:v>
                </c:pt>
                <c:pt idx="9322">
                  <c:v>-797.05895999999984</c:v>
                </c:pt>
                <c:pt idx="9323">
                  <c:v>-796.71648000000005</c:v>
                </c:pt>
                <c:pt idx="9324">
                  <c:v>-796.3739999999998</c:v>
                </c:pt>
                <c:pt idx="9325">
                  <c:v>-796.03152</c:v>
                </c:pt>
                <c:pt idx="9326">
                  <c:v>-795.68903999999975</c:v>
                </c:pt>
                <c:pt idx="9327">
                  <c:v>-795.34655999999995</c:v>
                </c:pt>
                <c:pt idx="9328">
                  <c:v>-795.00408000000016</c:v>
                </c:pt>
                <c:pt idx="9329">
                  <c:v>-794.66159999999991</c:v>
                </c:pt>
                <c:pt idx="9330">
                  <c:v>-794.31912000000011</c:v>
                </c:pt>
                <c:pt idx="9331">
                  <c:v>-793.97663999999986</c:v>
                </c:pt>
                <c:pt idx="9332">
                  <c:v>-793.63416000000007</c:v>
                </c:pt>
                <c:pt idx="9333">
                  <c:v>-793.29167999999981</c:v>
                </c:pt>
                <c:pt idx="9334">
                  <c:v>-792.94920000000002</c:v>
                </c:pt>
                <c:pt idx="9335">
                  <c:v>-792.60671999999977</c:v>
                </c:pt>
                <c:pt idx="9336">
                  <c:v>-792.26423999999997</c:v>
                </c:pt>
                <c:pt idx="9337">
                  <c:v>-791.92175999999972</c:v>
                </c:pt>
                <c:pt idx="9338">
                  <c:v>-791.57927999999993</c:v>
                </c:pt>
                <c:pt idx="9339">
                  <c:v>-791.23680000000013</c:v>
                </c:pt>
                <c:pt idx="9340">
                  <c:v>-790.89431999999988</c:v>
                </c:pt>
                <c:pt idx="9341">
                  <c:v>-790.55184000000008</c:v>
                </c:pt>
                <c:pt idx="9342">
                  <c:v>-790.20935999999983</c:v>
                </c:pt>
                <c:pt idx="9343">
                  <c:v>-789.86688000000004</c:v>
                </c:pt>
                <c:pt idx="9344">
                  <c:v>-789.52439999999979</c:v>
                </c:pt>
                <c:pt idx="9345">
                  <c:v>-789.18191999999999</c:v>
                </c:pt>
                <c:pt idx="9346">
                  <c:v>-788.83943999999974</c:v>
                </c:pt>
                <c:pt idx="9347">
                  <c:v>-788.49695999999994</c:v>
                </c:pt>
                <c:pt idx="9348">
                  <c:v>-788.15448000000015</c:v>
                </c:pt>
                <c:pt idx="9349">
                  <c:v>-787.8119999999999</c:v>
                </c:pt>
                <c:pt idx="9350">
                  <c:v>-787.4695200000001</c:v>
                </c:pt>
                <c:pt idx="9351">
                  <c:v>-787.12703999999985</c:v>
                </c:pt>
                <c:pt idx="9352">
                  <c:v>-786.78456000000006</c:v>
                </c:pt>
                <c:pt idx="9353">
                  <c:v>-786.44207999999981</c:v>
                </c:pt>
                <c:pt idx="9354">
                  <c:v>-786.09960000000001</c:v>
                </c:pt>
                <c:pt idx="9355">
                  <c:v>-785.75711999999976</c:v>
                </c:pt>
                <c:pt idx="9356">
                  <c:v>-785.41463999999996</c:v>
                </c:pt>
                <c:pt idx="9357">
                  <c:v>-785.07215999999971</c:v>
                </c:pt>
                <c:pt idx="9358">
                  <c:v>-784.72967999999992</c:v>
                </c:pt>
                <c:pt idx="9359">
                  <c:v>-784.38720000000012</c:v>
                </c:pt>
                <c:pt idx="9360">
                  <c:v>-784.04471999999987</c:v>
                </c:pt>
                <c:pt idx="9361">
                  <c:v>-783.70224000000007</c:v>
                </c:pt>
                <c:pt idx="9362">
                  <c:v>-783.35975999999982</c:v>
                </c:pt>
                <c:pt idx="9363">
                  <c:v>-783.01728000000003</c:v>
                </c:pt>
                <c:pt idx="9364">
                  <c:v>-782.67479999999978</c:v>
                </c:pt>
                <c:pt idx="9365">
                  <c:v>-782.33231999999998</c:v>
                </c:pt>
                <c:pt idx="9366">
                  <c:v>-781.98983999999973</c:v>
                </c:pt>
                <c:pt idx="9367">
                  <c:v>-781.64735999999994</c:v>
                </c:pt>
                <c:pt idx="9368">
                  <c:v>-781.30488000000014</c:v>
                </c:pt>
                <c:pt idx="9369">
                  <c:v>-780.96239999999989</c:v>
                </c:pt>
                <c:pt idx="9370">
                  <c:v>-780.61992000000009</c:v>
                </c:pt>
                <c:pt idx="9371">
                  <c:v>-780.27743999999984</c:v>
                </c:pt>
                <c:pt idx="9372">
                  <c:v>-779.93496000000005</c:v>
                </c:pt>
                <c:pt idx="9373">
                  <c:v>-779.5924799999998</c:v>
                </c:pt>
                <c:pt idx="9374">
                  <c:v>-779.25</c:v>
                </c:pt>
                <c:pt idx="9375">
                  <c:v>-778.90751999999975</c:v>
                </c:pt>
                <c:pt idx="9376">
                  <c:v>-778.56503999999995</c:v>
                </c:pt>
                <c:pt idx="9377">
                  <c:v>-778.22256000000016</c:v>
                </c:pt>
                <c:pt idx="9378">
                  <c:v>-777.88007999999991</c:v>
                </c:pt>
                <c:pt idx="9379">
                  <c:v>-777.53760000000011</c:v>
                </c:pt>
                <c:pt idx="9380">
                  <c:v>-777.19511999999986</c:v>
                </c:pt>
                <c:pt idx="9381">
                  <c:v>-776.85264000000006</c:v>
                </c:pt>
                <c:pt idx="9382">
                  <c:v>-776.51015999999981</c:v>
                </c:pt>
                <c:pt idx="9383">
                  <c:v>-776.16768000000002</c:v>
                </c:pt>
                <c:pt idx="9384">
                  <c:v>-775.82519999999977</c:v>
                </c:pt>
                <c:pt idx="9385">
                  <c:v>-775.48271999999997</c:v>
                </c:pt>
                <c:pt idx="9386">
                  <c:v>-775.14023999999972</c:v>
                </c:pt>
                <c:pt idx="9387">
                  <c:v>-774.79775999999993</c:v>
                </c:pt>
                <c:pt idx="9388">
                  <c:v>-774.45528000000013</c:v>
                </c:pt>
                <c:pt idx="9389">
                  <c:v>-774.11279999999988</c:v>
                </c:pt>
                <c:pt idx="9390">
                  <c:v>-773.77032000000008</c:v>
                </c:pt>
                <c:pt idx="9391">
                  <c:v>-773.42783999999983</c:v>
                </c:pt>
                <c:pt idx="9392">
                  <c:v>-773.08536000000004</c:v>
                </c:pt>
                <c:pt idx="9393">
                  <c:v>-772.74287999999979</c:v>
                </c:pt>
                <c:pt idx="9394">
                  <c:v>-772.40039999999999</c:v>
                </c:pt>
                <c:pt idx="9395">
                  <c:v>-772.05791999999974</c:v>
                </c:pt>
                <c:pt idx="9396">
                  <c:v>-771.71543999999994</c:v>
                </c:pt>
                <c:pt idx="9397">
                  <c:v>-771.37296000000015</c:v>
                </c:pt>
                <c:pt idx="9398">
                  <c:v>-771.0304799999999</c:v>
                </c:pt>
                <c:pt idx="9399">
                  <c:v>-770.6880000000001</c:v>
                </c:pt>
                <c:pt idx="9400">
                  <c:v>-770.34551999999985</c:v>
                </c:pt>
                <c:pt idx="9401">
                  <c:v>-770.00304000000006</c:v>
                </c:pt>
                <c:pt idx="9402">
                  <c:v>-769.6605599999998</c:v>
                </c:pt>
                <c:pt idx="9403">
                  <c:v>-769.31808000000001</c:v>
                </c:pt>
                <c:pt idx="9404">
                  <c:v>-768.97559999999976</c:v>
                </c:pt>
                <c:pt idx="9405">
                  <c:v>-768.63311999999996</c:v>
                </c:pt>
                <c:pt idx="9406">
                  <c:v>-768.29063999999971</c:v>
                </c:pt>
                <c:pt idx="9407">
                  <c:v>-767.94815999999992</c:v>
                </c:pt>
                <c:pt idx="9408">
                  <c:v>-767.60568000000012</c:v>
                </c:pt>
                <c:pt idx="9409">
                  <c:v>-767.26319999999987</c:v>
                </c:pt>
                <c:pt idx="9410">
                  <c:v>-766.92072000000007</c:v>
                </c:pt>
                <c:pt idx="9411">
                  <c:v>-766.57823999999982</c:v>
                </c:pt>
                <c:pt idx="9412">
                  <c:v>-766.23576000000003</c:v>
                </c:pt>
                <c:pt idx="9413">
                  <c:v>-765.89327999999978</c:v>
                </c:pt>
                <c:pt idx="9414">
                  <c:v>-765.55079999999998</c:v>
                </c:pt>
                <c:pt idx="9415">
                  <c:v>-765.20831999999973</c:v>
                </c:pt>
                <c:pt idx="9416">
                  <c:v>-764.86583999999993</c:v>
                </c:pt>
                <c:pt idx="9417">
                  <c:v>-764.52336000000014</c:v>
                </c:pt>
                <c:pt idx="9418">
                  <c:v>-764.18087999999989</c:v>
                </c:pt>
                <c:pt idx="9419">
                  <c:v>-763.83840000000009</c:v>
                </c:pt>
                <c:pt idx="9420">
                  <c:v>-763.49591999999984</c:v>
                </c:pt>
                <c:pt idx="9421">
                  <c:v>-763.15344000000005</c:v>
                </c:pt>
                <c:pt idx="9422">
                  <c:v>-762.8109599999998</c:v>
                </c:pt>
                <c:pt idx="9423">
                  <c:v>-762.46848</c:v>
                </c:pt>
                <c:pt idx="9424">
                  <c:v>-762.12599999999975</c:v>
                </c:pt>
                <c:pt idx="9425">
                  <c:v>-761.78351999999995</c:v>
                </c:pt>
                <c:pt idx="9426">
                  <c:v>-761.44104000000016</c:v>
                </c:pt>
                <c:pt idx="9427">
                  <c:v>-761.09855999999991</c:v>
                </c:pt>
                <c:pt idx="9428">
                  <c:v>-760.75608000000011</c:v>
                </c:pt>
                <c:pt idx="9429">
                  <c:v>-760.41359999999986</c:v>
                </c:pt>
                <c:pt idx="9430">
                  <c:v>-760.07112000000006</c:v>
                </c:pt>
                <c:pt idx="9431">
                  <c:v>-759.72863999999981</c:v>
                </c:pt>
                <c:pt idx="9432">
                  <c:v>-759.38616000000002</c:v>
                </c:pt>
                <c:pt idx="9433">
                  <c:v>-759.04367999999977</c:v>
                </c:pt>
                <c:pt idx="9434">
                  <c:v>-758.70119999999997</c:v>
                </c:pt>
                <c:pt idx="9435">
                  <c:v>-758.35871999999972</c:v>
                </c:pt>
                <c:pt idx="9436">
                  <c:v>-758.01623999999993</c:v>
                </c:pt>
                <c:pt idx="9437">
                  <c:v>-757.67376000000013</c:v>
                </c:pt>
                <c:pt idx="9438">
                  <c:v>-757.33127999999988</c:v>
                </c:pt>
                <c:pt idx="9439">
                  <c:v>-756.98880000000008</c:v>
                </c:pt>
                <c:pt idx="9440">
                  <c:v>-756.64631999999983</c:v>
                </c:pt>
                <c:pt idx="9441">
                  <c:v>-756.30384000000004</c:v>
                </c:pt>
                <c:pt idx="9442">
                  <c:v>-755.96135999999979</c:v>
                </c:pt>
                <c:pt idx="9443">
                  <c:v>-755.61887999999999</c:v>
                </c:pt>
                <c:pt idx="9444">
                  <c:v>-755.27639999999974</c:v>
                </c:pt>
                <c:pt idx="9445">
                  <c:v>-754.93391999999994</c:v>
                </c:pt>
                <c:pt idx="9446">
                  <c:v>-754.59144000000015</c:v>
                </c:pt>
                <c:pt idx="9447">
                  <c:v>-754.2489599999999</c:v>
                </c:pt>
                <c:pt idx="9448">
                  <c:v>-753.9064800000001</c:v>
                </c:pt>
                <c:pt idx="9449">
                  <c:v>-753.56399999999985</c:v>
                </c:pt>
                <c:pt idx="9450">
                  <c:v>-753.22152000000006</c:v>
                </c:pt>
                <c:pt idx="9451">
                  <c:v>-752.8790399999998</c:v>
                </c:pt>
                <c:pt idx="9452">
                  <c:v>-752.53656000000001</c:v>
                </c:pt>
                <c:pt idx="9453">
                  <c:v>-752.19407999999976</c:v>
                </c:pt>
                <c:pt idx="9454">
                  <c:v>-751.85159999999996</c:v>
                </c:pt>
                <c:pt idx="9455">
                  <c:v>-751.50911999999971</c:v>
                </c:pt>
                <c:pt idx="9456">
                  <c:v>-751.16663999999992</c:v>
                </c:pt>
                <c:pt idx="9457">
                  <c:v>-750.82416000000012</c:v>
                </c:pt>
                <c:pt idx="9458">
                  <c:v>-750.48167999999987</c:v>
                </c:pt>
                <c:pt idx="9459">
                  <c:v>-750.13920000000007</c:v>
                </c:pt>
                <c:pt idx="9460">
                  <c:v>-749.79671999999982</c:v>
                </c:pt>
                <c:pt idx="9461">
                  <c:v>-749.45424000000003</c:v>
                </c:pt>
                <c:pt idx="9462">
                  <c:v>-749.11175999999978</c:v>
                </c:pt>
                <c:pt idx="9463">
                  <c:v>-748.76927999999998</c:v>
                </c:pt>
                <c:pt idx="9464">
                  <c:v>-748.42679999999973</c:v>
                </c:pt>
                <c:pt idx="9465">
                  <c:v>-748.08431999999993</c:v>
                </c:pt>
                <c:pt idx="9466">
                  <c:v>-747.74184000000014</c:v>
                </c:pt>
                <c:pt idx="9467">
                  <c:v>-747.39935999999989</c:v>
                </c:pt>
                <c:pt idx="9468">
                  <c:v>-747.05688000000009</c:v>
                </c:pt>
                <c:pt idx="9469">
                  <c:v>-746.71439999999984</c:v>
                </c:pt>
                <c:pt idx="9470">
                  <c:v>-746.37192000000005</c:v>
                </c:pt>
                <c:pt idx="9471">
                  <c:v>-746.02943999999979</c:v>
                </c:pt>
                <c:pt idx="9472">
                  <c:v>-745.68696</c:v>
                </c:pt>
                <c:pt idx="9473">
                  <c:v>-745.34447999999975</c:v>
                </c:pt>
                <c:pt idx="9474">
                  <c:v>-745.00199999999995</c:v>
                </c:pt>
                <c:pt idx="9475">
                  <c:v>-744.65952000000016</c:v>
                </c:pt>
                <c:pt idx="9476">
                  <c:v>-744.31703999999991</c:v>
                </c:pt>
                <c:pt idx="9477">
                  <c:v>-743.97456000000011</c:v>
                </c:pt>
                <c:pt idx="9478">
                  <c:v>-743.63207999999986</c:v>
                </c:pt>
                <c:pt idx="9479">
                  <c:v>-743.28960000000006</c:v>
                </c:pt>
                <c:pt idx="9480">
                  <c:v>-742.94711999999981</c:v>
                </c:pt>
                <c:pt idx="9481">
                  <c:v>-742.60464000000002</c:v>
                </c:pt>
                <c:pt idx="9482">
                  <c:v>-742.26215999999977</c:v>
                </c:pt>
                <c:pt idx="9483">
                  <c:v>-741.91967999999997</c:v>
                </c:pt>
                <c:pt idx="9484">
                  <c:v>-741.57719999999972</c:v>
                </c:pt>
                <c:pt idx="9485">
                  <c:v>-741.23471999999992</c:v>
                </c:pt>
                <c:pt idx="9486">
                  <c:v>-740.89224000000013</c:v>
                </c:pt>
                <c:pt idx="9487">
                  <c:v>-740.54975999999988</c:v>
                </c:pt>
                <c:pt idx="9488">
                  <c:v>-740.20728000000008</c:v>
                </c:pt>
                <c:pt idx="9489">
                  <c:v>-739.86479999999983</c:v>
                </c:pt>
                <c:pt idx="9490">
                  <c:v>-739.52232000000004</c:v>
                </c:pt>
                <c:pt idx="9491">
                  <c:v>-739.17983999999979</c:v>
                </c:pt>
                <c:pt idx="9492">
                  <c:v>-738.83735999999999</c:v>
                </c:pt>
                <c:pt idx="9493">
                  <c:v>-738.49487999999974</c:v>
                </c:pt>
                <c:pt idx="9494">
                  <c:v>-738.15239999999994</c:v>
                </c:pt>
                <c:pt idx="9495">
                  <c:v>-737.80992000000015</c:v>
                </c:pt>
                <c:pt idx="9496">
                  <c:v>-737.4674399999999</c:v>
                </c:pt>
                <c:pt idx="9497">
                  <c:v>-737.1249600000001</c:v>
                </c:pt>
                <c:pt idx="9498">
                  <c:v>-736.78247999999985</c:v>
                </c:pt>
                <c:pt idx="9499">
                  <c:v>-736.44</c:v>
                </c:pt>
                <c:pt idx="9500">
                  <c:v>-736.0975199999998</c:v>
                </c:pt>
                <c:pt idx="9501">
                  <c:v>-735.75504000000001</c:v>
                </c:pt>
                <c:pt idx="9502">
                  <c:v>-735.41255999999976</c:v>
                </c:pt>
                <c:pt idx="9503">
                  <c:v>-735.07007999999996</c:v>
                </c:pt>
                <c:pt idx="9504">
                  <c:v>-734.72759999999971</c:v>
                </c:pt>
                <c:pt idx="9505">
                  <c:v>-734.38511999999992</c:v>
                </c:pt>
                <c:pt idx="9506">
                  <c:v>-734.04264000000012</c:v>
                </c:pt>
                <c:pt idx="9507">
                  <c:v>-733.70015999999987</c:v>
                </c:pt>
                <c:pt idx="9508">
                  <c:v>-733.35768000000007</c:v>
                </c:pt>
                <c:pt idx="9509">
                  <c:v>-733.01519999999982</c:v>
                </c:pt>
                <c:pt idx="9510">
                  <c:v>-732.67272000000003</c:v>
                </c:pt>
                <c:pt idx="9511">
                  <c:v>-732.33023999999978</c:v>
                </c:pt>
                <c:pt idx="9512">
                  <c:v>-731.98775999999998</c:v>
                </c:pt>
                <c:pt idx="9513">
                  <c:v>-731.64527999999973</c:v>
                </c:pt>
                <c:pt idx="9514">
                  <c:v>-731.30279999999993</c:v>
                </c:pt>
                <c:pt idx="9515">
                  <c:v>-730.96032000000014</c:v>
                </c:pt>
                <c:pt idx="9516">
                  <c:v>-730.61783999999989</c:v>
                </c:pt>
                <c:pt idx="9517">
                  <c:v>-730.27536000000009</c:v>
                </c:pt>
                <c:pt idx="9518">
                  <c:v>-729.93287999999984</c:v>
                </c:pt>
                <c:pt idx="9519">
                  <c:v>-729.59040000000005</c:v>
                </c:pt>
                <c:pt idx="9520">
                  <c:v>-729.24791999999979</c:v>
                </c:pt>
                <c:pt idx="9521">
                  <c:v>-728.90544</c:v>
                </c:pt>
                <c:pt idx="9522">
                  <c:v>-728.56295999999975</c:v>
                </c:pt>
                <c:pt idx="9523">
                  <c:v>-728.22047999999995</c:v>
                </c:pt>
                <c:pt idx="9524">
                  <c:v>-727.87800000000016</c:v>
                </c:pt>
                <c:pt idx="9525">
                  <c:v>-727.53551999999991</c:v>
                </c:pt>
                <c:pt idx="9526">
                  <c:v>-727.19304000000011</c:v>
                </c:pt>
                <c:pt idx="9527">
                  <c:v>-726.85055999999986</c:v>
                </c:pt>
                <c:pt idx="9528">
                  <c:v>-726.50808000000006</c:v>
                </c:pt>
                <c:pt idx="9529">
                  <c:v>-726.16559999999981</c:v>
                </c:pt>
                <c:pt idx="9530">
                  <c:v>-725.82312000000002</c:v>
                </c:pt>
                <c:pt idx="9531">
                  <c:v>-725.48063999999977</c:v>
                </c:pt>
                <c:pt idx="9532">
                  <c:v>-725.13815999999997</c:v>
                </c:pt>
                <c:pt idx="9533">
                  <c:v>-724.79567999999972</c:v>
                </c:pt>
                <c:pt idx="9534">
                  <c:v>-724.45319999999992</c:v>
                </c:pt>
                <c:pt idx="9535">
                  <c:v>-724.11072000000013</c:v>
                </c:pt>
                <c:pt idx="9536">
                  <c:v>-723.76823999999988</c:v>
                </c:pt>
                <c:pt idx="9537">
                  <c:v>-723.42576000000008</c:v>
                </c:pt>
                <c:pt idx="9538">
                  <c:v>-723.08327999999983</c:v>
                </c:pt>
                <c:pt idx="9539">
                  <c:v>-722.74080000000004</c:v>
                </c:pt>
                <c:pt idx="9540">
                  <c:v>-722.39831999999979</c:v>
                </c:pt>
                <c:pt idx="9541">
                  <c:v>-722.05583999999999</c:v>
                </c:pt>
                <c:pt idx="9542">
                  <c:v>-721.71335999999974</c:v>
                </c:pt>
                <c:pt idx="9543">
                  <c:v>-721.37087999999994</c:v>
                </c:pt>
                <c:pt idx="9544">
                  <c:v>-721.02840000000015</c:v>
                </c:pt>
                <c:pt idx="9545">
                  <c:v>-720.6859199999999</c:v>
                </c:pt>
                <c:pt idx="9546">
                  <c:v>-720.3434400000001</c:v>
                </c:pt>
                <c:pt idx="9547">
                  <c:v>-720.00095999999985</c:v>
                </c:pt>
                <c:pt idx="9548">
                  <c:v>-719.65848000000005</c:v>
                </c:pt>
                <c:pt idx="9549">
                  <c:v>-719.3159999999998</c:v>
                </c:pt>
                <c:pt idx="9550">
                  <c:v>-718.97352000000001</c:v>
                </c:pt>
                <c:pt idx="9551">
                  <c:v>-718.63103999999976</c:v>
                </c:pt>
                <c:pt idx="9552">
                  <c:v>-718.28855999999996</c:v>
                </c:pt>
                <c:pt idx="9553">
                  <c:v>-717.94607999999971</c:v>
                </c:pt>
                <c:pt idx="9554">
                  <c:v>-717.60359999999991</c:v>
                </c:pt>
                <c:pt idx="9555">
                  <c:v>-717.26112000000012</c:v>
                </c:pt>
                <c:pt idx="9556">
                  <c:v>-716.91863999999987</c:v>
                </c:pt>
                <c:pt idx="9557">
                  <c:v>-716.57616000000007</c:v>
                </c:pt>
                <c:pt idx="9558">
                  <c:v>-716.23367999999982</c:v>
                </c:pt>
                <c:pt idx="9559">
                  <c:v>-715.89120000000003</c:v>
                </c:pt>
                <c:pt idx="9560">
                  <c:v>-715.54871999999978</c:v>
                </c:pt>
                <c:pt idx="9561">
                  <c:v>-715.20623999999998</c:v>
                </c:pt>
                <c:pt idx="9562">
                  <c:v>-714.86375999999973</c:v>
                </c:pt>
                <c:pt idx="9563">
                  <c:v>-714.52127999999993</c:v>
                </c:pt>
                <c:pt idx="9564">
                  <c:v>-714.17880000000014</c:v>
                </c:pt>
                <c:pt idx="9565">
                  <c:v>-713.83631999999989</c:v>
                </c:pt>
                <c:pt idx="9566">
                  <c:v>-713.49384000000009</c:v>
                </c:pt>
                <c:pt idx="9567">
                  <c:v>-713.15135999999984</c:v>
                </c:pt>
                <c:pt idx="9568">
                  <c:v>-712.80888000000004</c:v>
                </c:pt>
                <c:pt idx="9569">
                  <c:v>-712.46639999999979</c:v>
                </c:pt>
                <c:pt idx="9570">
                  <c:v>-712.12392</c:v>
                </c:pt>
                <c:pt idx="9571">
                  <c:v>-711.78143999999975</c:v>
                </c:pt>
                <c:pt idx="9572">
                  <c:v>-711.43895999999995</c:v>
                </c:pt>
                <c:pt idx="9573">
                  <c:v>-711.09648000000016</c:v>
                </c:pt>
                <c:pt idx="9574">
                  <c:v>-710.75399999999991</c:v>
                </c:pt>
                <c:pt idx="9575">
                  <c:v>-710.41152000000011</c:v>
                </c:pt>
                <c:pt idx="9576">
                  <c:v>-710.06903999999986</c:v>
                </c:pt>
                <c:pt idx="9577">
                  <c:v>-709.72656000000006</c:v>
                </c:pt>
                <c:pt idx="9578">
                  <c:v>-709.38407999999981</c:v>
                </c:pt>
                <c:pt idx="9579">
                  <c:v>-709.04160000000002</c:v>
                </c:pt>
                <c:pt idx="9580">
                  <c:v>-708.69911999999977</c:v>
                </c:pt>
                <c:pt idx="9581">
                  <c:v>-708.35663999999997</c:v>
                </c:pt>
                <c:pt idx="9582">
                  <c:v>-708.01415999999972</c:v>
                </c:pt>
                <c:pt idx="9583">
                  <c:v>-707.67167999999992</c:v>
                </c:pt>
                <c:pt idx="9584">
                  <c:v>-707.32920000000013</c:v>
                </c:pt>
                <c:pt idx="9585">
                  <c:v>-706.98671999999988</c:v>
                </c:pt>
                <c:pt idx="9586">
                  <c:v>-706.64424000000008</c:v>
                </c:pt>
                <c:pt idx="9587">
                  <c:v>-706.30175999999983</c:v>
                </c:pt>
                <c:pt idx="9588">
                  <c:v>-705.95928000000004</c:v>
                </c:pt>
                <c:pt idx="9589">
                  <c:v>-705.61679999999978</c:v>
                </c:pt>
                <c:pt idx="9590">
                  <c:v>-705.27431999999999</c:v>
                </c:pt>
                <c:pt idx="9591">
                  <c:v>-704.93183999999974</c:v>
                </c:pt>
                <c:pt idx="9592">
                  <c:v>-704.58935999999994</c:v>
                </c:pt>
                <c:pt idx="9593">
                  <c:v>-704.24688000000015</c:v>
                </c:pt>
                <c:pt idx="9594">
                  <c:v>-703.9043999999999</c:v>
                </c:pt>
                <c:pt idx="9595">
                  <c:v>-703.5619200000001</c:v>
                </c:pt>
                <c:pt idx="9596">
                  <c:v>-703.21943999999985</c:v>
                </c:pt>
                <c:pt idx="9597">
                  <c:v>-702.87696000000005</c:v>
                </c:pt>
                <c:pt idx="9598">
                  <c:v>-702.5344799999998</c:v>
                </c:pt>
                <c:pt idx="9599">
                  <c:v>-702.19200000000001</c:v>
                </c:pt>
                <c:pt idx="9600">
                  <c:v>-701.84951999999976</c:v>
                </c:pt>
                <c:pt idx="9601">
                  <c:v>-701.50703999999996</c:v>
                </c:pt>
                <c:pt idx="9602">
                  <c:v>-701.16455999999971</c:v>
                </c:pt>
                <c:pt idx="9603">
                  <c:v>-700.82207999999991</c:v>
                </c:pt>
                <c:pt idx="9604">
                  <c:v>-700.47960000000012</c:v>
                </c:pt>
                <c:pt idx="9605">
                  <c:v>-700.13711999999987</c:v>
                </c:pt>
                <c:pt idx="9606">
                  <c:v>-699.79464000000007</c:v>
                </c:pt>
                <c:pt idx="9607">
                  <c:v>-699.45215999999982</c:v>
                </c:pt>
                <c:pt idx="9608">
                  <c:v>-699.10968000000003</c:v>
                </c:pt>
                <c:pt idx="9609">
                  <c:v>-698.76719999999978</c:v>
                </c:pt>
                <c:pt idx="9610">
                  <c:v>-698.42471999999998</c:v>
                </c:pt>
                <c:pt idx="9611">
                  <c:v>-698.08223999999973</c:v>
                </c:pt>
                <c:pt idx="9612">
                  <c:v>-697.73975999999993</c:v>
                </c:pt>
                <c:pt idx="9613">
                  <c:v>-697.39728000000014</c:v>
                </c:pt>
                <c:pt idx="9614">
                  <c:v>-697.05479999999989</c:v>
                </c:pt>
                <c:pt idx="9615">
                  <c:v>-696.71232000000009</c:v>
                </c:pt>
                <c:pt idx="9616">
                  <c:v>-696.36983999999984</c:v>
                </c:pt>
                <c:pt idx="9617">
                  <c:v>-696.02736000000004</c:v>
                </c:pt>
                <c:pt idx="9618">
                  <c:v>-695.68487999999979</c:v>
                </c:pt>
                <c:pt idx="9619">
                  <c:v>-695.3424</c:v>
                </c:pt>
                <c:pt idx="9620">
                  <c:v>-694.99991999999975</c:v>
                </c:pt>
                <c:pt idx="9621">
                  <c:v>-694.65743999999995</c:v>
                </c:pt>
                <c:pt idx="9622">
                  <c:v>-694.31496000000016</c:v>
                </c:pt>
                <c:pt idx="9623">
                  <c:v>-693.9724799999999</c:v>
                </c:pt>
                <c:pt idx="9624">
                  <c:v>-693.63000000000011</c:v>
                </c:pt>
                <c:pt idx="9625">
                  <c:v>-693.28751999999986</c:v>
                </c:pt>
                <c:pt idx="9626">
                  <c:v>-692.94504000000006</c:v>
                </c:pt>
                <c:pt idx="9627">
                  <c:v>-692.60255999999981</c:v>
                </c:pt>
                <c:pt idx="9628">
                  <c:v>-692.26008000000002</c:v>
                </c:pt>
                <c:pt idx="9629">
                  <c:v>-691.91759999999977</c:v>
                </c:pt>
                <c:pt idx="9630">
                  <c:v>-691.57511999999997</c:v>
                </c:pt>
                <c:pt idx="9631">
                  <c:v>-691.23263999999972</c:v>
                </c:pt>
                <c:pt idx="9632">
                  <c:v>-690.89015999999992</c:v>
                </c:pt>
                <c:pt idx="9633">
                  <c:v>-690.54768000000013</c:v>
                </c:pt>
                <c:pt idx="9634">
                  <c:v>-690.20519999999988</c:v>
                </c:pt>
                <c:pt idx="9635">
                  <c:v>-689.86272000000008</c:v>
                </c:pt>
                <c:pt idx="9636">
                  <c:v>-689.52023999999983</c:v>
                </c:pt>
                <c:pt idx="9637">
                  <c:v>-689.17776000000003</c:v>
                </c:pt>
                <c:pt idx="9638">
                  <c:v>-688.83527999999978</c:v>
                </c:pt>
                <c:pt idx="9639">
                  <c:v>-688.49279999999999</c:v>
                </c:pt>
                <c:pt idx="9640">
                  <c:v>-688.15031999999974</c:v>
                </c:pt>
                <c:pt idx="9641">
                  <c:v>-687.80783999999994</c:v>
                </c:pt>
                <c:pt idx="9642">
                  <c:v>-687.46536000000015</c:v>
                </c:pt>
                <c:pt idx="9643">
                  <c:v>-687.1228799999999</c:v>
                </c:pt>
                <c:pt idx="9644">
                  <c:v>-686.7804000000001</c:v>
                </c:pt>
                <c:pt idx="9645">
                  <c:v>-686.43791999999985</c:v>
                </c:pt>
                <c:pt idx="9646">
                  <c:v>-686.09544000000005</c:v>
                </c:pt>
                <c:pt idx="9647">
                  <c:v>-685.7529599999998</c:v>
                </c:pt>
                <c:pt idx="9648">
                  <c:v>-685.41048000000001</c:v>
                </c:pt>
                <c:pt idx="9649">
                  <c:v>-685.06799999999976</c:v>
                </c:pt>
                <c:pt idx="9650">
                  <c:v>-684.72551999999996</c:v>
                </c:pt>
                <c:pt idx="9651">
                  <c:v>-684.38303999999971</c:v>
                </c:pt>
                <c:pt idx="9652">
                  <c:v>-684.04055999999991</c:v>
                </c:pt>
                <c:pt idx="9653">
                  <c:v>-683.69808000000012</c:v>
                </c:pt>
                <c:pt idx="9654">
                  <c:v>-683.35559999999987</c:v>
                </c:pt>
                <c:pt idx="9655">
                  <c:v>-683.01312000000007</c:v>
                </c:pt>
                <c:pt idx="9656">
                  <c:v>-682.67063999999982</c:v>
                </c:pt>
                <c:pt idx="9657">
                  <c:v>-682.32816000000003</c:v>
                </c:pt>
                <c:pt idx="9658">
                  <c:v>-681.98567999999977</c:v>
                </c:pt>
                <c:pt idx="9659">
                  <c:v>-681.64319999999998</c:v>
                </c:pt>
                <c:pt idx="9660">
                  <c:v>-681.30071999999973</c:v>
                </c:pt>
                <c:pt idx="9661">
                  <c:v>-680.95823999999993</c:v>
                </c:pt>
                <c:pt idx="9662">
                  <c:v>-680.61576000000014</c:v>
                </c:pt>
                <c:pt idx="9663">
                  <c:v>-680.27327999999989</c:v>
                </c:pt>
                <c:pt idx="9664">
                  <c:v>-679.93080000000009</c:v>
                </c:pt>
                <c:pt idx="9665">
                  <c:v>-679.58831999999984</c:v>
                </c:pt>
                <c:pt idx="9666">
                  <c:v>-679.24584000000004</c:v>
                </c:pt>
                <c:pt idx="9667">
                  <c:v>-678.90335999999979</c:v>
                </c:pt>
                <c:pt idx="9668">
                  <c:v>-678.56088</c:v>
                </c:pt>
                <c:pt idx="9669">
                  <c:v>-678.21839999999975</c:v>
                </c:pt>
                <c:pt idx="9670">
                  <c:v>-677.87591999999995</c:v>
                </c:pt>
                <c:pt idx="9671">
                  <c:v>-677.53344000000016</c:v>
                </c:pt>
                <c:pt idx="9672">
                  <c:v>-677.1909599999999</c:v>
                </c:pt>
                <c:pt idx="9673">
                  <c:v>-676.84848000000011</c:v>
                </c:pt>
                <c:pt idx="9674">
                  <c:v>-676.50599999999986</c:v>
                </c:pt>
                <c:pt idx="9675">
                  <c:v>-676.16352000000006</c:v>
                </c:pt>
                <c:pt idx="9676">
                  <c:v>-675.82103999999981</c:v>
                </c:pt>
                <c:pt idx="9677">
                  <c:v>-675.47856000000002</c:v>
                </c:pt>
                <c:pt idx="9678">
                  <c:v>-675.13607999999977</c:v>
                </c:pt>
                <c:pt idx="9679">
                  <c:v>-674.79359999999997</c:v>
                </c:pt>
                <c:pt idx="9680">
                  <c:v>-674.45111999999972</c:v>
                </c:pt>
                <c:pt idx="9681">
                  <c:v>-674.10863999999992</c:v>
                </c:pt>
                <c:pt idx="9682">
                  <c:v>-673.76616000000013</c:v>
                </c:pt>
                <c:pt idx="9683">
                  <c:v>-673.42367999999988</c:v>
                </c:pt>
                <c:pt idx="9684">
                  <c:v>-673.08120000000008</c:v>
                </c:pt>
                <c:pt idx="9685">
                  <c:v>-672.73871999999983</c:v>
                </c:pt>
                <c:pt idx="9686">
                  <c:v>-672.39624000000003</c:v>
                </c:pt>
                <c:pt idx="9687">
                  <c:v>-672.05375999999978</c:v>
                </c:pt>
                <c:pt idx="9688">
                  <c:v>-671.71127999999999</c:v>
                </c:pt>
                <c:pt idx="9689">
                  <c:v>-671.36879999999974</c:v>
                </c:pt>
                <c:pt idx="9690">
                  <c:v>-671.02631999999994</c:v>
                </c:pt>
                <c:pt idx="9691">
                  <c:v>-670.68384000000015</c:v>
                </c:pt>
                <c:pt idx="9692">
                  <c:v>-670.3413599999999</c:v>
                </c:pt>
                <c:pt idx="9693">
                  <c:v>-669.9988800000001</c:v>
                </c:pt>
                <c:pt idx="9694">
                  <c:v>-669.65639999999985</c:v>
                </c:pt>
                <c:pt idx="9695">
                  <c:v>-669.31392000000005</c:v>
                </c:pt>
                <c:pt idx="9696">
                  <c:v>-668.9714399999998</c:v>
                </c:pt>
                <c:pt idx="9697">
                  <c:v>-668.62896000000001</c:v>
                </c:pt>
                <c:pt idx="9698">
                  <c:v>-668.28647999999976</c:v>
                </c:pt>
                <c:pt idx="9699">
                  <c:v>-667.94399999999996</c:v>
                </c:pt>
                <c:pt idx="9700">
                  <c:v>-667.60151999999971</c:v>
                </c:pt>
                <c:pt idx="9701">
                  <c:v>-667.25903999999991</c:v>
                </c:pt>
                <c:pt idx="9702">
                  <c:v>-666.91656000000012</c:v>
                </c:pt>
                <c:pt idx="9703">
                  <c:v>-666.57407999999987</c:v>
                </c:pt>
                <c:pt idx="9704">
                  <c:v>-666.23160000000007</c:v>
                </c:pt>
                <c:pt idx="9705">
                  <c:v>-665.88911999999982</c:v>
                </c:pt>
                <c:pt idx="9706">
                  <c:v>-665.54664000000002</c:v>
                </c:pt>
                <c:pt idx="9707">
                  <c:v>-665.20415999999977</c:v>
                </c:pt>
                <c:pt idx="9708">
                  <c:v>-664.86167999999998</c:v>
                </c:pt>
                <c:pt idx="9709">
                  <c:v>-664.51919999999973</c:v>
                </c:pt>
                <c:pt idx="9710">
                  <c:v>-664.17671999999993</c:v>
                </c:pt>
                <c:pt idx="9711">
                  <c:v>-663.83424000000014</c:v>
                </c:pt>
                <c:pt idx="9712">
                  <c:v>-663.49175999999989</c:v>
                </c:pt>
                <c:pt idx="9713">
                  <c:v>-663.14928000000009</c:v>
                </c:pt>
                <c:pt idx="9714">
                  <c:v>-662.80679999999984</c:v>
                </c:pt>
                <c:pt idx="9715">
                  <c:v>-662.46432000000004</c:v>
                </c:pt>
                <c:pt idx="9716">
                  <c:v>-662.12183999999979</c:v>
                </c:pt>
                <c:pt idx="9717">
                  <c:v>-661.77936</c:v>
                </c:pt>
                <c:pt idx="9718">
                  <c:v>-661.43687999999975</c:v>
                </c:pt>
                <c:pt idx="9719">
                  <c:v>-661.09439999999995</c:v>
                </c:pt>
                <c:pt idx="9720">
                  <c:v>-660.75192000000015</c:v>
                </c:pt>
                <c:pt idx="9721">
                  <c:v>-660.4094399999999</c:v>
                </c:pt>
                <c:pt idx="9722">
                  <c:v>-660.06696000000011</c:v>
                </c:pt>
                <c:pt idx="9723">
                  <c:v>-659.72447999999986</c:v>
                </c:pt>
                <c:pt idx="9724">
                  <c:v>-659.38200000000006</c:v>
                </c:pt>
                <c:pt idx="9725">
                  <c:v>-659.03951999999981</c:v>
                </c:pt>
                <c:pt idx="9726">
                  <c:v>-658.69704000000002</c:v>
                </c:pt>
                <c:pt idx="9727">
                  <c:v>-658.35455999999976</c:v>
                </c:pt>
                <c:pt idx="9728">
                  <c:v>-658.01207999999997</c:v>
                </c:pt>
                <c:pt idx="9729">
                  <c:v>-657.66959999999972</c:v>
                </c:pt>
                <c:pt idx="9730">
                  <c:v>-657.32711999999992</c:v>
                </c:pt>
                <c:pt idx="9731">
                  <c:v>-656.98464000000013</c:v>
                </c:pt>
                <c:pt idx="9732">
                  <c:v>-656.64215999999988</c:v>
                </c:pt>
                <c:pt idx="9733">
                  <c:v>-656.29968000000008</c:v>
                </c:pt>
                <c:pt idx="9734">
                  <c:v>-655.95719999999983</c:v>
                </c:pt>
                <c:pt idx="9735">
                  <c:v>-655.61472000000003</c:v>
                </c:pt>
                <c:pt idx="9736">
                  <c:v>-655.27223999999978</c:v>
                </c:pt>
                <c:pt idx="9737">
                  <c:v>-654.92975999999999</c:v>
                </c:pt>
                <c:pt idx="9738">
                  <c:v>-654.58727999999974</c:v>
                </c:pt>
                <c:pt idx="9739">
                  <c:v>-654.24479999999994</c:v>
                </c:pt>
                <c:pt idx="9740">
                  <c:v>-653.90232000000015</c:v>
                </c:pt>
                <c:pt idx="9741">
                  <c:v>-653.55983999999989</c:v>
                </c:pt>
                <c:pt idx="9742">
                  <c:v>-653.2173600000001</c:v>
                </c:pt>
                <c:pt idx="9743">
                  <c:v>-652.87487999999985</c:v>
                </c:pt>
                <c:pt idx="9744">
                  <c:v>-652.53240000000005</c:v>
                </c:pt>
                <c:pt idx="9745">
                  <c:v>-652.1899199999998</c:v>
                </c:pt>
                <c:pt idx="9746">
                  <c:v>-651.84744000000001</c:v>
                </c:pt>
                <c:pt idx="9747">
                  <c:v>-651.50495999999976</c:v>
                </c:pt>
                <c:pt idx="9748">
                  <c:v>-651.16247999999996</c:v>
                </c:pt>
                <c:pt idx="9749">
                  <c:v>-650.81999999999971</c:v>
                </c:pt>
                <c:pt idx="9750">
                  <c:v>-650.47751999999991</c:v>
                </c:pt>
                <c:pt idx="9751">
                  <c:v>-650.13504000000012</c:v>
                </c:pt>
                <c:pt idx="9752">
                  <c:v>-649.79255999999987</c:v>
                </c:pt>
                <c:pt idx="9753">
                  <c:v>-649.45008000000007</c:v>
                </c:pt>
                <c:pt idx="9754">
                  <c:v>-649.10759999999982</c:v>
                </c:pt>
                <c:pt idx="9755">
                  <c:v>-648.76512000000002</c:v>
                </c:pt>
                <c:pt idx="9756">
                  <c:v>-648.42263999999977</c:v>
                </c:pt>
                <c:pt idx="9757">
                  <c:v>-648.08015999999998</c:v>
                </c:pt>
                <c:pt idx="9758">
                  <c:v>-647.73767999999973</c:v>
                </c:pt>
                <c:pt idx="9759">
                  <c:v>-647.39519999999993</c:v>
                </c:pt>
                <c:pt idx="9760">
                  <c:v>-647.05272000000014</c:v>
                </c:pt>
                <c:pt idx="9761">
                  <c:v>-646.71023999999989</c:v>
                </c:pt>
                <c:pt idx="9762">
                  <c:v>-646.36776000000009</c:v>
                </c:pt>
                <c:pt idx="9763">
                  <c:v>-646.02527999999984</c:v>
                </c:pt>
                <c:pt idx="9764">
                  <c:v>-645.68280000000004</c:v>
                </c:pt>
                <c:pt idx="9765">
                  <c:v>-645.34031999999979</c:v>
                </c:pt>
                <c:pt idx="9766">
                  <c:v>-644.99784</c:v>
                </c:pt>
                <c:pt idx="9767">
                  <c:v>-644.65535999999975</c:v>
                </c:pt>
                <c:pt idx="9768">
                  <c:v>-644.31287999999995</c:v>
                </c:pt>
                <c:pt idx="9769">
                  <c:v>-643.97040000000015</c:v>
                </c:pt>
                <c:pt idx="9770">
                  <c:v>-643.6279199999999</c:v>
                </c:pt>
                <c:pt idx="9771">
                  <c:v>-643.28544000000011</c:v>
                </c:pt>
                <c:pt idx="9772">
                  <c:v>-642.94295999999986</c:v>
                </c:pt>
                <c:pt idx="9773">
                  <c:v>-642.60048000000006</c:v>
                </c:pt>
                <c:pt idx="9774">
                  <c:v>-642.25799999999981</c:v>
                </c:pt>
                <c:pt idx="9775">
                  <c:v>-641.91552000000001</c:v>
                </c:pt>
                <c:pt idx="9776">
                  <c:v>-641.57303999999976</c:v>
                </c:pt>
                <c:pt idx="9777">
                  <c:v>-641.23055999999997</c:v>
                </c:pt>
                <c:pt idx="9778">
                  <c:v>-640.88807999999972</c:v>
                </c:pt>
                <c:pt idx="9779">
                  <c:v>-640.54559999999992</c:v>
                </c:pt>
                <c:pt idx="9780">
                  <c:v>-640.20312000000013</c:v>
                </c:pt>
                <c:pt idx="9781">
                  <c:v>-639.86063999999988</c:v>
                </c:pt>
                <c:pt idx="9782">
                  <c:v>-639.51816000000008</c:v>
                </c:pt>
                <c:pt idx="9783">
                  <c:v>-639.17567999999983</c:v>
                </c:pt>
                <c:pt idx="9784">
                  <c:v>-638.83320000000003</c:v>
                </c:pt>
                <c:pt idx="9785">
                  <c:v>-638.49071999999978</c:v>
                </c:pt>
                <c:pt idx="9786">
                  <c:v>-638.14823999999999</c:v>
                </c:pt>
                <c:pt idx="9787">
                  <c:v>-637.80575999999974</c:v>
                </c:pt>
                <c:pt idx="9788">
                  <c:v>-637.46327999999994</c:v>
                </c:pt>
                <c:pt idx="9789">
                  <c:v>-637.12080000000014</c:v>
                </c:pt>
                <c:pt idx="9790">
                  <c:v>-636.77831999999989</c:v>
                </c:pt>
                <c:pt idx="9791">
                  <c:v>-636.4358400000001</c:v>
                </c:pt>
                <c:pt idx="9792">
                  <c:v>-636.09335999999985</c:v>
                </c:pt>
                <c:pt idx="9793">
                  <c:v>-635.75088000000005</c:v>
                </c:pt>
                <c:pt idx="9794">
                  <c:v>-635.4083999999998</c:v>
                </c:pt>
                <c:pt idx="9795">
                  <c:v>-635.06592000000001</c:v>
                </c:pt>
                <c:pt idx="9796">
                  <c:v>-634.72343999999975</c:v>
                </c:pt>
                <c:pt idx="9797">
                  <c:v>-634.38095999999996</c:v>
                </c:pt>
                <c:pt idx="9798">
                  <c:v>-634.03847999999971</c:v>
                </c:pt>
                <c:pt idx="9799">
                  <c:v>-633.69599999999991</c:v>
                </c:pt>
                <c:pt idx="9800">
                  <c:v>-633.35352000000012</c:v>
                </c:pt>
                <c:pt idx="9801">
                  <c:v>-633.01103999999987</c:v>
                </c:pt>
                <c:pt idx="9802">
                  <c:v>-632.66856000000007</c:v>
                </c:pt>
                <c:pt idx="9803">
                  <c:v>-632.32607999999982</c:v>
                </c:pt>
                <c:pt idx="9804">
                  <c:v>-631.98360000000002</c:v>
                </c:pt>
                <c:pt idx="9805">
                  <c:v>-631.64111999999977</c:v>
                </c:pt>
                <c:pt idx="9806">
                  <c:v>-631.29863999999998</c:v>
                </c:pt>
                <c:pt idx="9807">
                  <c:v>-630.95615999999973</c:v>
                </c:pt>
                <c:pt idx="9808">
                  <c:v>-630.61367999999993</c:v>
                </c:pt>
                <c:pt idx="9809">
                  <c:v>-630.27120000000014</c:v>
                </c:pt>
                <c:pt idx="9810">
                  <c:v>-629.92871999999988</c:v>
                </c:pt>
                <c:pt idx="9811">
                  <c:v>-629.58624000000009</c:v>
                </c:pt>
                <c:pt idx="9812">
                  <c:v>-629.24375999999984</c:v>
                </c:pt>
                <c:pt idx="9813">
                  <c:v>-628.90128000000004</c:v>
                </c:pt>
                <c:pt idx="9814">
                  <c:v>-628.55879999999979</c:v>
                </c:pt>
                <c:pt idx="9815">
                  <c:v>-628.21632</c:v>
                </c:pt>
                <c:pt idx="9816">
                  <c:v>-627.87383999999975</c:v>
                </c:pt>
                <c:pt idx="9817">
                  <c:v>-627.53135999999995</c:v>
                </c:pt>
                <c:pt idx="9818">
                  <c:v>-627.18888000000015</c:v>
                </c:pt>
                <c:pt idx="9819">
                  <c:v>-626.8463999999999</c:v>
                </c:pt>
                <c:pt idx="9820">
                  <c:v>-626.50392000000011</c:v>
                </c:pt>
                <c:pt idx="9821">
                  <c:v>-626.16143999999986</c:v>
                </c:pt>
                <c:pt idx="9822">
                  <c:v>-625.81896000000006</c:v>
                </c:pt>
                <c:pt idx="9823">
                  <c:v>-625.47647999999981</c:v>
                </c:pt>
                <c:pt idx="9824">
                  <c:v>-625.13400000000001</c:v>
                </c:pt>
                <c:pt idx="9825">
                  <c:v>-624.79151999999976</c:v>
                </c:pt>
                <c:pt idx="9826">
                  <c:v>-624.44903999999997</c:v>
                </c:pt>
                <c:pt idx="9827">
                  <c:v>-624.10655999999972</c:v>
                </c:pt>
                <c:pt idx="9828">
                  <c:v>-623.76407999999992</c:v>
                </c:pt>
                <c:pt idx="9829">
                  <c:v>-623.42160000000013</c:v>
                </c:pt>
                <c:pt idx="9830">
                  <c:v>-623.07911999999988</c:v>
                </c:pt>
                <c:pt idx="9831">
                  <c:v>-622.73664000000008</c:v>
                </c:pt>
                <c:pt idx="9832">
                  <c:v>-622.39415999999983</c:v>
                </c:pt>
                <c:pt idx="9833">
                  <c:v>-622.05168000000003</c:v>
                </c:pt>
                <c:pt idx="9834">
                  <c:v>-621.70919999999978</c:v>
                </c:pt>
                <c:pt idx="9835">
                  <c:v>-621.36671999999999</c:v>
                </c:pt>
                <c:pt idx="9836">
                  <c:v>-621.02423999999974</c:v>
                </c:pt>
                <c:pt idx="9837">
                  <c:v>-620.68175999999994</c:v>
                </c:pt>
                <c:pt idx="9838">
                  <c:v>-620.33928000000014</c:v>
                </c:pt>
                <c:pt idx="9839">
                  <c:v>-619.99679999999989</c:v>
                </c:pt>
                <c:pt idx="9840">
                  <c:v>-619.6543200000001</c:v>
                </c:pt>
                <c:pt idx="9841">
                  <c:v>-619.31183999999985</c:v>
                </c:pt>
                <c:pt idx="9842">
                  <c:v>-618.96936000000005</c:v>
                </c:pt>
                <c:pt idx="9843">
                  <c:v>-618.6268799999998</c:v>
                </c:pt>
                <c:pt idx="9844">
                  <c:v>-618.28440000000001</c:v>
                </c:pt>
                <c:pt idx="9845">
                  <c:v>-617.94191999999975</c:v>
                </c:pt>
                <c:pt idx="9846">
                  <c:v>-617.59943999999996</c:v>
                </c:pt>
                <c:pt idx="9847">
                  <c:v>-617.25695999999971</c:v>
                </c:pt>
                <c:pt idx="9848">
                  <c:v>-616.91447999999991</c:v>
                </c:pt>
                <c:pt idx="9849">
                  <c:v>-616.57200000000012</c:v>
                </c:pt>
                <c:pt idx="9850">
                  <c:v>-616.22951999999987</c:v>
                </c:pt>
                <c:pt idx="9851">
                  <c:v>-615.88704000000007</c:v>
                </c:pt>
                <c:pt idx="9852">
                  <c:v>-615.54455999999982</c:v>
                </c:pt>
                <c:pt idx="9853">
                  <c:v>-615.20208000000002</c:v>
                </c:pt>
                <c:pt idx="9854">
                  <c:v>-614.85959999999977</c:v>
                </c:pt>
                <c:pt idx="9855">
                  <c:v>-614.51711999999998</c:v>
                </c:pt>
                <c:pt idx="9856">
                  <c:v>-614.17463999999973</c:v>
                </c:pt>
                <c:pt idx="9857">
                  <c:v>-613.83215999999993</c:v>
                </c:pt>
                <c:pt idx="9858">
                  <c:v>-613.48968000000013</c:v>
                </c:pt>
                <c:pt idx="9859">
                  <c:v>-613.14719999999988</c:v>
                </c:pt>
                <c:pt idx="9860">
                  <c:v>-612.80472000000009</c:v>
                </c:pt>
                <c:pt idx="9861">
                  <c:v>-612.46223999999984</c:v>
                </c:pt>
                <c:pt idx="9862">
                  <c:v>-612.11976000000004</c:v>
                </c:pt>
                <c:pt idx="9863">
                  <c:v>-611.77727999999979</c:v>
                </c:pt>
                <c:pt idx="9864">
                  <c:v>-611.4348</c:v>
                </c:pt>
                <c:pt idx="9865">
                  <c:v>-611.09231999999975</c:v>
                </c:pt>
                <c:pt idx="9866">
                  <c:v>-610.74983999999995</c:v>
                </c:pt>
                <c:pt idx="9867">
                  <c:v>-610.40736000000015</c:v>
                </c:pt>
                <c:pt idx="9868">
                  <c:v>-610.0648799999999</c:v>
                </c:pt>
                <c:pt idx="9869">
                  <c:v>-609.72240000000011</c:v>
                </c:pt>
                <c:pt idx="9870">
                  <c:v>-609.37991999999986</c:v>
                </c:pt>
                <c:pt idx="9871">
                  <c:v>-609.03744000000006</c:v>
                </c:pt>
                <c:pt idx="9872">
                  <c:v>-608.69495999999981</c:v>
                </c:pt>
                <c:pt idx="9873">
                  <c:v>-608.35248000000001</c:v>
                </c:pt>
                <c:pt idx="9874">
                  <c:v>-608.00999999999976</c:v>
                </c:pt>
                <c:pt idx="9875">
                  <c:v>-607.66751999999997</c:v>
                </c:pt>
                <c:pt idx="9876">
                  <c:v>-607.32503999999972</c:v>
                </c:pt>
                <c:pt idx="9877">
                  <c:v>-606.98255999999992</c:v>
                </c:pt>
                <c:pt idx="9878">
                  <c:v>-606.64008000000013</c:v>
                </c:pt>
                <c:pt idx="9879">
                  <c:v>-606.29759999999987</c:v>
                </c:pt>
                <c:pt idx="9880">
                  <c:v>-605.95512000000008</c:v>
                </c:pt>
                <c:pt idx="9881">
                  <c:v>-605.61263999999983</c:v>
                </c:pt>
                <c:pt idx="9882">
                  <c:v>-605.27016000000003</c:v>
                </c:pt>
                <c:pt idx="9883">
                  <c:v>-604.92767999999978</c:v>
                </c:pt>
                <c:pt idx="9884">
                  <c:v>-604.58519999999999</c:v>
                </c:pt>
                <c:pt idx="9885">
                  <c:v>-604.24271999999974</c:v>
                </c:pt>
                <c:pt idx="9886">
                  <c:v>-603.90023999999994</c:v>
                </c:pt>
                <c:pt idx="9887">
                  <c:v>-603.55776000000014</c:v>
                </c:pt>
                <c:pt idx="9888">
                  <c:v>-603.21527999999989</c:v>
                </c:pt>
                <c:pt idx="9889">
                  <c:v>-602.8728000000001</c:v>
                </c:pt>
                <c:pt idx="9890">
                  <c:v>-602.53031999999985</c:v>
                </c:pt>
                <c:pt idx="9891">
                  <c:v>-602.18784000000005</c:v>
                </c:pt>
                <c:pt idx="9892">
                  <c:v>-601.8453599999998</c:v>
                </c:pt>
                <c:pt idx="9893">
                  <c:v>-601.50288</c:v>
                </c:pt>
                <c:pt idx="9894">
                  <c:v>-601.16039999999975</c:v>
                </c:pt>
                <c:pt idx="9895">
                  <c:v>-600.81791999999996</c:v>
                </c:pt>
                <c:pt idx="9896">
                  <c:v>-600.47543999999971</c:v>
                </c:pt>
                <c:pt idx="9897">
                  <c:v>-600.13295999999991</c:v>
                </c:pt>
                <c:pt idx="9898">
                  <c:v>-599.79048000000012</c:v>
                </c:pt>
                <c:pt idx="9899">
                  <c:v>-599.44799999999987</c:v>
                </c:pt>
                <c:pt idx="9900">
                  <c:v>-599.10552000000007</c:v>
                </c:pt>
                <c:pt idx="9901">
                  <c:v>-598.76303999999982</c:v>
                </c:pt>
                <c:pt idx="9902">
                  <c:v>-598.42056000000002</c:v>
                </c:pt>
                <c:pt idx="9903">
                  <c:v>-598.07807999999977</c:v>
                </c:pt>
                <c:pt idx="9904">
                  <c:v>-597.73559999999998</c:v>
                </c:pt>
                <c:pt idx="9905">
                  <c:v>-597.39311999999973</c:v>
                </c:pt>
                <c:pt idx="9906">
                  <c:v>-597.05063999999993</c:v>
                </c:pt>
                <c:pt idx="9907">
                  <c:v>-596.70816000000013</c:v>
                </c:pt>
                <c:pt idx="9908">
                  <c:v>-596.36567999999988</c:v>
                </c:pt>
                <c:pt idx="9909">
                  <c:v>-596.02320000000009</c:v>
                </c:pt>
                <c:pt idx="9910">
                  <c:v>-595.68071999999984</c:v>
                </c:pt>
                <c:pt idx="9911">
                  <c:v>-595.33824000000004</c:v>
                </c:pt>
                <c:pt idx="9912">
                  <c:v>-594.99575999999979</c:v>
                </c:pt>
                <c:pt idx="9913">
                  <c:v>-594.65328</c:v>
                </c:pt>
                <c:pt idx="9914">
                  <c:v>-594.31079999999974</c:v>
                </c:pt>
                <c:pt idx="9915">
                  <c:v>-593.96831999999995</c:v>
                </c:pt>
                <c:pt idx="9916">
                  <c:v>-593.62584000000015</c:v>
                </c:pt>
                <c:pt idx="9917">
                  <c:v>-593.2833599999999</c:v>
                </c:pt>
                <c:pt idx="9918">
                  <c:v>-592.94088000000011</c:v>
                </c:pt>
                <c:pt idx="9919">
                  <c:v>-592.59839999999986</c:v>
                </c:pt>
                <c:pt idx="9920">
                  <c:v>-592.25592000000006</c:v>
                </c:pt>
                <c:pt idx="9921">
                  <c:v>-591.91343999999981</c:v>
                </c:pt>
                <c:pt idx="9922">
                  <c:v>-591.57096000000001</c:v>
                </c:pt>
                <c:pt idx="9923">
                  <c:v>-591.22847999999976</c:v>
                </c:pt>
                <c:pt idx="9924">
                  <c:v>-590.88599999999997</c:v>
                </c:pt>
                <c:pt idx="9925">
                  <c:v>-590.54351999999972</c:v>
                </c:pt>
                <c:pt idx="9926">
                  <c:v>-590.20103999999992</c:v>
                </c:pt>
                <c:pt idx="9927">
                  <c:v>-589.85856000000013</c:v>
                </c:pt>
                <c:pt idx="9928">
                  <c:v>-589.51607999999987</c:v>
                </c:pt>
                <c:pt idx="9929">
                  <c:v>-589.17360000000008</c:v>
                </c:pt>
                <c:pt idx="9930">
                  <c:v>-588.83111999999983</c:v>
                </c:pt>
                <c:pt idx="9931">
                  <c:v>-588.48864000000003</c:v>
                </c:pt>
                <c:pt idx="9932">
                  <c:v>-588.14615999999978</c:v>
                </c:pt>
                <c:pt idx="9933">
                  <c:v>-587.80367999999999</c:v>
                </c:pt>
                <c:pt idx="9934">
                  <c:v>-587.46119999999974</c:v>
                </c:pt>
                <c:pt idx="9935">
                  <c:v>-587.11871999999994</c:v>
                </c:pt>
                <c:pt idx="9936">
                  <c:v>-586.77624000000014</c:v>
                </c:pt>
                <c:pt idx="9937">
                  <c:v>-586.43375999999989</c:v>
                </c:pt>
                <c:pt idx="9938">
                  <c:v>-586.0912800000001</c:v>
                </c:pt>
                <c:pt idx="9939">
                  <c:v>-585.74879999999985</c:v>
                </c:pt>
                <c:pt idx="9940">
                  <c:v>-585.40632000000005</c:v>
                </c:pt>
                <c:pt idx="9941">
                  <c:v>-585.0638399999998</c:v>
                </c:pt>
                <c:pt idx="9942">
                  <c:v>-584.72136</c:v>
                </c:pt>
                <c:pt idx="9943">
                  <c:v>-584.37887999999975</c:v>
                </c:pt>
                <c:pt idx="9944">
                  <c:v>-584.03639999999996</c:v>
                </c:pt>
                <c:pt idx="9945">
                  <c:v>-583.69391999999971</c:v>
                </c:pt>
                <c:pt idx="9946">
                  <c:v>-583.35143999999991</c:v>
                </c:pt>
                <c:pt idx="9947">
                  <c:v>-583.00896000000012</c:v>
                </c:pt>
                <c:pt idx="9948">
                  <c:v>-582.66647999999986</c:v>
                </c:pt>
                <c:pt idx="9949">
                  <c:v>-582.32400000000007</c:v>
                </c:pt>
                <c:pt idx="9950">
                  <c:v>-581.98151999999982</c:v>
                </c:pt>
                <c:pt idx="9951">
                  <c:v>-581.63904000000002</c:v>
                </c:pt>
                <c:pt idx="9952">
                  <c:v>-581.29655999999977</c:v>
                </c:pt>
                <c:pt idx="9953">
                  <c:v>-580.95407999999998</c:v>
                </c:pt>
                <c:pt idx="9954">
                  <c:v>-580.61159999999973</c:v>
                </c:pt>
                <c:pt idx="9955">
                  <c:v>-580.26911999999993</c:v>
                </c:pt>
                <c:pt idx="9956">
                  <c:v>-579.92664000000013</c:v>
                </c:pt>
                <c:pt idx="9957">
                  <c:v>-579.58415999999988</c:v>
                </c:pt>
                <c:pt idx="9958">
                  <c:v>-579.24168000000009</c:v>
                </c:pt>
                <c:pt idx="9959">
                  <c:v>-578.89919999999984</c:v>
                </c:pt>
                <c:pt idx="9960">
                  <c:v>-578.55672000000004</c:v>
                </c:pt>
                <c:pt idx="9961">
                  <c:v>-578.21423999999979</c:v>
                </c:pt>
                <c:pt idx="9962">
                  <c:v>-577.87175999999999</c:v>
                </c:pt>
                <c:pt idx="9963">
                  <c:v>-577.52927999999974</c:v>
                </c:pt>
                <c:pt idx="9964">
                  <c:v>-577.18679999999995</c:v>
                </c:pt>
                <c:pt idx="9965">
                  <c:v>-576.84432000000015</c:v>
                </c:pt>
                <c:pt idx="9966">
                  <c:v>-576.5018399999999</c:v>
                </c:pt>
                <c:pt idx="9967">
                  <c:v>-576.15936000000011</c:v>
                </c:pt>
                <c:pt idx="9968">
                  <c:v>-575.81687999999986</c:v>
                </c:pt>
                <c:pt idx="9969">
                  <c:v>-575.47440000000006</c:v>
                </c:pt>
                <c:pt idx="9970">
                  <c:v>-575.13191999999981</c:v>
                </c:pt>
                <c:pt idx="9971">
                  <c:v>-574.78944000000001</c:v>
                </c:pt>
                <c:pt idx="9972">
                  <c:v>-574.44695999999976</c:v>
                </c:pt>
                <c:pt idx="9973">
                  <c:v>-574.10447999999997</c:v>
                </c:pt>
                <c:pt idx="9974">
                  <c:v>-573.76199999999972</c:v>
                </c:pt>
                <c:pt idx="9975">
                  <c:v>-573.41951999999992</c:v>
                </c:pt>
                <c:pt idx="9976">
                  <c:v>-573.07704000000012</c:v>
                </c:pt>
                <c:pt idx="9977">
                  <c:v>-572.73455999999987</c:v>
                </c:pt>
                <c:pt idx="9978">
                  <c:v>-572.39208000000008</c:v>
                </c:pt>
                <c:pt idx="9979">
                  <c:v>-572.04959999999983</c:v>
                </c:pt>
                <c:pt idx="9980">
                  <c:v>-571.70712000000003</c:v>
                </c:pt>
                <c:pt idx="9981">
                  <c:v>-571.36463999999978</c:v>
                </c:pt>
                <c:pt idx="9982">
                  <c:v>-571.02215999999999</c:v>
                </c:pt>
                <c:pt idx="9983">
                  <c:v>-570.67967999999973</c:v>
                </c:pt>
                <c:pt idx="9984">
                  <c:v>-570.33719999999994</c:v>
                </c:pt>
                <c:pt idx="9985">
                  <c:v>-569.99472000000014</c:v>
                </c:pt>
                <c:pt idx="9986">
                  <c:v>-569.65223999999989</c:v>
                </c:pt>
                <c:pt idx="9987">
                  <c:v>-569.3097600000001</c:v>
                </c:pt>
                <c:pt idx="9988">
                  <c:v>-568.96727999999985</c:v>
                </c:pt>
                <c:pt idx="9989">
                  <c:v>-568.62480000000005</c:v>
                </c:pt>
                <c:pt idx="9990">
                  <c:v>-568.2823199999998</c:v>
                </c:pt>
                <c:pt idx="9991">
                  <c:v>-567.93984</c:v>
                </c:pt>
                <c:pt idx="9992">
                  <c:v>-567.59735999999975</c:v>
                </c:pt>
                <c:pt idx="9993">
                  <c:v>-567.25487999999996</c:v>
                </c:pt>
                <c:pt idx="9994">
                  <c:v>-566.91239999999971</c:v>
                </c:pt>
                <c:pt idx="9995">
                  <c:v>-566.56991999999991</c:v>
                </c:pt>
                <c:pt idx="9996">
                  <c:v>-566.22744000000012</c:v>
                </c:pt>
                <c:pt idx="9997">
                  <c:v>-565.88495999999986</c:v>
                </c:pt>
                <c:pt idx="9998">
                  <c:v>-565.54248000000007</c:v>
                </c:pt>
                <c:pt idx="9999">
                  <c:v>-565.19999999999982</c:v>
                </c:pt>
                <c:pt idx="10000">
                  <c:v>-564.85752000000002</c:v>
                </c:pt>
                <c:pt idx="10001">
                  <c:v>-564.51503999999977</c:v>
                </c:pt>
                <c:pt idx="10002">
                  <c:v>-564.17255999999998</c:v>
                </c:pt>
                <c:pt idx="10003">
                  <c:v>-563.83007999999973</c:v>
                </c:pt>
                <c:pt idx="10004">
                  <c:v>-563.48759999999993</c:v>
                </c:pt>
                <c:pt idx="10005">
                  <c:v>-563.14512000000013</c:v>
                </c:pt>
                <c:pt idx="10006">
                  <c:v>-562.80263999999988</c:v>
                </c:pt>
                <c:pt idx="10007">
                  <c:v>-562.46016000000009</c:v>
                </c:pt>
                <c:pt idx="10008">
                  <c:v>-562.11767999999984</c:v>
                </c:pt>
                <c:pt idx="10009">
                  <c:v>-561.77520000000004</c:v>
                </c:pt>
                <c:pt idx="10010">
                  <c:v>-561.43271999999979</c:v>
                </c:pt>
                <c:pt idx="10011">
                  <c:v>-561.09023999999999</c:v>
                </c:pt>
                <c:pt idx="10012">
                  <c:v>-560.74775999999974</c:v>
                </c:pt>
                <c:pt idx="10013">
                  <c:v>-560.40527999999995</c:v>
                </c:pt>
                <c:pt idx="10014">
                  <c:v>-560.06280000000015</c:v>
                </c:pt>
                <c:pt idx="10015">
                  <c:v>-559.7203199999999</c:v>
                </c:pt>
                <c:pt idx="10016">
                  <c:v>-559.37784000000011</c:v>
                </c:pt>
                <c:pt idx="10017">
                  <c:v>-559.03535999999986</c:v>
                </c:pt>
                <c:pt idx="10018">
                  <c:v>-558.69288000000006</c:v>
                </c:pt>
                <c:pt idx="10019">
                  <c:v>-558.35039999999981</c:v>
                </c:pt>
                <c:pt idx="10020">
                  <c:v>-558.00792000000001</c:v>
                </c:pt>
                <c:pt idx="10021">
                  <c:v>-557.66543999999976</c:v>
                </c:pt>
                <c:pt idx="10022">
                  <c:v>-557.32295999999997</c:v>
                </c:pt>
                <c:pt idx="10023">
                  <c:v>-556.98047999999972</c:v>
                </c:pt>
                <c:pt idx="10024">
                  <c:v>-556.63799999999992</c:v>
                </c:pt>
                <c:pt idx="10025">
                  <c:v>-556.29552000000012</c:v>
                </c:pt>
                <c:pt idx="10026">
                  <c:v>-555.95303999999987</c:v>
                </c:pt>
                <c:pt idx="10027">
                  <c:v>-555.61056000000008</c:v>
                </c:pt>
                <c:pt idx="10028">
                  <c:v>-555.26807999999983</c:v>
                </c:pt>
                <c:pt idx="10029">
                  <c:v>-554.92560000000003</c:v>
                </c:pt>
                <c:pt idx="10030">
                  <c:v>-554.58311999999978</c:v>
                </c:pt>
                <c:pt idx="10031">
                  <c:v>-554.24063999999998</c:v>
                </c:pt>
                <c:pt idx="10032">
                  <c:v>-553.89815999999973</c:v>
                </c:pt>
                <c:pt idx="10033">
                  <c:v>-553.55567999999994</c:v>
                </c:pt>
                <c:pt idx="10034">
                  <c:v>-553.21320000000014</c:v>
                </c:pt>
                <c:pt idx="10035">
                  <c:v>-552.87071999999989</c:v>
                </c:pt>
                <c:pt idx="10036">
                  <c:v>-552.5282400000001</c:v>
                </c:pt>
                <c:pt idx="10037">
                  <c:v>-552.18575999999985</c:v>
                </c:pt>
                <c:pt idx="10038">
                  <c:v>-551.84328000000005</c:v>
                </c:pt>
                <c:pt idx="10039">
                  <c:v>-551.5007999999998</c:v>
                </c:pt>
                <c:pt idx="10040">
                  <c:v>-551.15832</c:v>
                </c:pt>
                <c:pt idx="10041">
                  <c:v>-550.81583999999975</c:v>
                </c:pt>
                <c:pt idx="10042">
                  <c:v>-550.47335999999996</c:v>
                </c:pt>
                <c:pt idx="10043">
                  <c:v>-550.13087999999971</c:v>
                </c:pt>
                <c:pt idx="10044">
                  <c:v>-549.78839999999991</c:v>
                </c:pt>
                <c:pt idx="10045">
                  <c:v>-549.44592000000011</c:v>
                </c:pt>
                <c:pt idx="10046">
                  <c:v>-549.10343999999986</c:v>
                </c:pt>
                <c:pt idx="10047">
                  <c:v>-548.76096000000007</c:v>
                </c:pt>
                <c:pt idx="10048">
                  <c:v>-548.41847999999982</c:v>
                </c:pt>
                <c:pt idx="10049">
                  <c:v>-548.07600000000002</c:v>
                </c:pt>
                <c:pt idx="10050">
                  <c:v>-547.73351999999977</c:v>
                </c:pt>
                <c:pt idx="10051">
                  <c:v>-547.39103999999998</c:v>
                </c:pt>
                <c:pt idx="10052">
                  <c:v>-547.04855999999972</c:v>
                </c:pt>
                <c:pt idx="10053">
                  <c:v>-546.70607999999993</c:v>
                </c:pt>
                <c:pt idx="10054">
                  <c:v>-546.36360000000013</c:v>
                </c:pt>
                <c:pt idx="10055">
                  <c:v>-546.02111999999988</c:v>
                </c:pt>
                <c:pt idx="10056">
                  <c:v>-545.67864000000009</c:v>
                </c:pt>
                <c:pt idx="10057">
                  <c:v>-545.33615999999984</c:v>
                </c:pt>
                <c:pt idx="10058">
                  <c:v>-544.99368000000004</c:v>
                </c:pt>
                <c:pt idx="10059">
                  <c:v>-544.65119999999979</c:v>
                </c:pt>
                <c:pt idx="10060">
                  <c:v>-544.30871999999999</c:v>
                </c:pt>
                <c:pt idx="10061">
                  <c:v>-543.96623999999974</c:v>
                </c:pt>
                <c:pt idx="10062">
                  <c:v>-543.62375999999995</c:v>
                </c:pt>
                <c:pt idx="10063">
                  <c:v>-543.28128000000015</c:v>
                </c:pt>
                <c:pt idx="10064">
                  <c:v>-542.9387999999999</c:v>
                </c:pt>
                <c:pt idx="10065">
                  <c:v>-542.59632000000011</c:v>
                </c:pt>
                <c:pt idx="10066">
                  <c:v>-542.25383999999985</c:v>
                </c:pt>
                <c:pt idx="10067">
                  <c:v>-541.91136000000006</c:v>
                </c:pt>
                <c:pt idx="10068">
                  <c:v>-541.56887999999981</c:v>
                </c:pt>
                <c:pt idx="10069">
                  <c:v>-541.22640000000001</c:v>
                </c:pt>
                <c:pt idx="10070">
                  <c:v>-540.88391999999976</c:v>
                </c:pt>
                <c:pt idx="10071">
                  <c:v>-540.54143999999997</c:v>
                </c:pt>
                <c:pt idx="10072">
                  <c:v>-540.19895999999972</c:v>
                </c:pt>
                <c:pt idx="10073">
                  <c:v>-539.85647999999992</c:v>
                </c:pt>
                <c:pt idx="10074">
                  <c:v>-539.51400000000012</c:v>
                </c:pt>
                <c:pt idx="10075">
                  <c:v>-539.17151999999987</c:v>
                </c:pt>
                <c:pt idx="10076">
                  <c:v>-538.82904000000008</c:v>
                </c:pt>
                <c:pt idx="10077">
                  <c:v>-538.48655999999983</c:v>
                </c:pt>
                <c:pt idx="10078">
                  <c:v>-538.14408000000003</c:v>
                </c:pt>
                <c:pt idx="10079">
                  <c:v>-537.80159999999978</c:v>
                </c:pt>
                <c:pt idx="10080">
                  <c:v>-537.45911999999998</c:v>
                </c:pt>
                <c:pt idx="10081">
                  <c:v>-537.11663999999973</c:v>
                </c:pt>
                <c:pt idx="10082">
                  <c:v>-536.77415999999994</c:v>
                </c:pt>
                <c:pt idx="10083">
                  <c:v>-536.43168000000014</c:v>
                </c:pt>
                <c:pt idx="10084">
                  <c:v>-536.08919999999989</c:v>
                </c:pt>
                <c:pt idx="10085">
                  <c:v>-535.7467200000001</c:v>
                </c:pt>
                <c:pt idx="10086">
                  <c:v>-535.40423999999985</c:v>
                </c:pt>
                <c:pt idx="10087">
                  <c:v>-535.06176000000005</c:v>
                </c:pt>
                <c:pt idx="10088">
                  <c:v>-534.7192799999998</c:v>
                </c:pt>
                <c:pt idx="10089">
                  <c:v>-534.3768</c:v>
                </c:pt>
                <c:pt idx="10090">
                  <c:v>-534.03431999999975</c:v>
                </c:pt>
                <c:pt idx="10091">
                  <c:v>-533.69183999999996</c:v>
                </c:pt>
                <c:pt idx="10092">
                  <c:v>-533.34935999999971</c:v>
                </c:pt>
                <c:pt idx="10093">
                  <c:v>-533.00687999999991</c:v>
                </c:pt>
                <c:pt idx="10094">
                  <c:v>-532.66440000000011</c:v>
                </c:pt>
                <c:pt idx="10095">
                  <c:v>-532.32191999999986</c:v>
                </c:pt>
                <c:pt idx="10096">
                  <c:v>-531.97944000000007</c:v>
                </c:pt>
                <c:pt idx="10097">
                  <c:v>-531.63695999999982</c:v>
                </c:pt>
                <c:pt idx="10098">
                  <c:v>-531.29448000000002</c:v>
                </c:pt>
                <c:pt idx="10099">
                  <c:v>-530.95199999999977</c:v>
                </c:pt>
                <c:pt idx="10100">
                  <c:v>-530.60951999999997</c:v>
                </c:pt>
                <c:pt idx="10101">
                  <c:v>-530.26703999999972</c:v>
                </c:pt>
                <c:pt idx="10102">
                  <c:v>-529.92455999999993</c:v>
                </c:pt>
                <c:pt idx="10103">
                  <c:v>-529.58208000000013</c:v>
                </c:pt>
                <c:pt idx="10104">
                  <c:v>-529.23959999999988</c:v>
                </c:pt>
                <c:pt idx="10105">
                  <c:v>-528.89712000000009</c:v>
                </c:pt>
                <c:pt idx="10106">
                  <c:v>-528.55463999999984</c:v>
                </c:pt>
                <c:pt idx="10107">
                  <c:v>-528.21216000000004</c:v>
                </c:pt>
                <c:pt idx="10108">
                  <c:v>-527.86967999999979</c:v>
                </c:pt>
                <c:pt idx="10109">
                  <c:v>-527.52719999999999</c:v>
                </c:pt>
                <c:pt idx="10110">
                  <c:v>-527.18471999999974</c:v>
                </c:pt>
                <c:pt idx="10111">
                  <c:v>-526.84223999999995</c:v>
                </c:pt>
                <c:pt idx="10112">
                  <c:v>-526.49976000000015</c:v>
                </c:pt>
                <c:pt idx="10113">
                  <c:v>-526.1572799999999</c:v>
                </c:pt>
                <c:pt idx="10114">
                  <c:v>-525.8148000000001</c:v>
                </c:pt>
                <c:pt idx="10115">
                  <c:v>-525.47231999999985</c:v>
                </c:pt>
                <c:pt idx="10116">
                  <c:v>-525.12984000000006</c:v>
                </c:pt>
                <c:pt idx="10117">
                  <c:v>-524.78735999999981</c:v>
                </c:pt>
                <c:pt idx="10118">
                  <c:v>-524.44488000000001</c:v>
                </c:pt>
                <c:pt idx="10119">
                  <c:v>-524.10239999999976</c:v>
                </c:pt>
                <c:pt idx="10120">
                  <c:v>-523.75991999999997</c:v>
                </c:pt>
                <c:pt idx="10121">
                  <c:v>-523.41743999999971</c:v>
                </c:pt>
                <c:pt idx="10122">
                  <c:v>-523.07495999999992</c:v>
                </c:pt>
                <c:pt idx="10123">
                  <c:v>-522.73248000000012</c:v>
                </c:pt>
                <c:pt idx="10124">
                  <c:v>-522.38999999999987</c:v>
                </c:pt>
                <c:pt idx="10125">
                  <c:v>-522.04752000000008</c:v>
                </c:pt>
                <c:pt idx="10126">
                  <c:v>-521.70503999999983</c:v>
                </c:pt>
                <c:pt idx="10127">
                  <c:v>-521.36256000000003</c:v>
                </c:pt>
                <c:pt idx="10128">
                  <c:v>-521.02007999999978</c:v>
                </c:pt>
                <c:pt idx="10129">
                  <c:v>-520.67759999999998</c:v>
                </c:pt>
                <c:pt idx="10130">
                  <c:v>-520.33511999999973</c:v>
                </c:pt>
                <c:pt idx="10131">
                  <c:v>-519.99263999999994</c:v>
                </c:pt>
                <c:pt idx="10132">
                  <c:v>-519.65016000000014</c:v>
                </c:pt>
                <c:pt idx="10133">
                  <c:v>-519.30767999999989</c:v>
                </c:pt>
                <c:pt idx="10134">
                  <c:v>-518.9652000000001</c:v>
                </c:pt>
                <c:pt idx="10135">
                  <c:v>-518.62271999999984</c:v>
                </c:pt>
                <c:pt idx="10136">
                  <c:v>-518.28024000000005</c:v>
                </c:pt>
                <c:pt idx="10137">
                  <c:v>-517.9377599999998</c:v>
                </c:pt>
                <c:pt idx="10138">
                  <c:v>-517.59528</c:v>
                </c:pt>
                <c:pt idx="10139">
                  <c:v>-517.25279999999975</c:v>
                </c:pt>
                <c:pt idx="10140">
                  <c:v>-516.91031999999996</c:v>
                </c:pt>
                <c:pt idx="10141">
                  <c:v>-516.56783999999971</c:v>
                </c:pt>
                <c:pt idx="10142">
                  <c:v>-516.22535999999991</c:v>
                </c:pt>
                <c:pt idx="10143">
                  <c:v>-515.88288000000011</c:v>
                </c:pt>
                <c:pt idx="10144">
                  <c:v>-515.54039999999986</c:v>
                </c:pt>
                <c:pt idx="10145">
                  <c:v>-515.19792000000007</c:v>
                </c:pt>
                <c:pt idx="10146">
                  <c:v>-514.85543999999982</c:v>
                </c:pt>
                <c:pt idx="10147">
                  <c:v>-514.51296000000002</c:v>
                </c:pt>
                <c:pt idx="10148">
                  <c:v>-514.17047999999977</c:v>
                </c:pt>
                <c:pt idx="10149">
                  <c:v>-513.82799999999997</c:v>
                </c:pt>
                <c:pt idx="10150">
                  <c:v>-513.48551999999972</c:v>
                </c:pt>
                <c:pt idx="10151">
                  <c:v>-513.14303999999993</c:v>
                </c:pt>
                <c:pt idx="10152">
                  <c:v>-512.80056000000013</c:v>
                </c:pt>
                <c:pt idx="10153">
                  <c:v>-512.45807999999988</c:v>
                </c:pt>
                <c:pt idx="10154">
                  <c:v>-512.11560000000009</c:v>
                </c:pt>
                <c:pt idx="10155">
                  <c:v>-511.77311999999984</c:v>
                </c:pt>
                <c:pt idx="10156">
                  <c:v>-511.43064000000004</c:v>
                </c:pt>
                <c:pt idx="10157">
                  <c:v>-511.08815999999979</c:v>
                </c:pt>
                <c:pt idx="10158">
                  <c:v>-510.74567999999999</c:v>
                </c:pt>
                <c:pt idx="10159">
                  <c:v>-510.40319999999974</c:v>
                </c:pt>
                <c:pt idx="10160">
                  <c:v>-510.06071999999995</c:v>
                </c:pt>
                <c:pt idx="10161">
                  <c:v>-509.71824000000015</c:v>
                </c:pt>
                <c:pt idx="10162">
                  <c:v>-509.3757599999999</c:v>
                </c:pt>
                <c:pt idx="10163">
                  <c:v>-509.0332800000001</c:v>
                </c:pt>
                <c:pt idx="10164">
                  <c:v>-508.69079999999985</c:v>
                </c:pt>
                <c:pt idx="10165">
                  <c:v>-508.34832000000006</c:v>
                </c:pt>
                <c:pt idx="10166">
                  <c:v>-508.00583999999981</c:v>
                </c:pt>
                <c:pt idx="10167">
                  <c:v>-507.66336000000001</c:v>
                </c:pt>
                <c:pt idx="10168">
                  <c:v>-507.32087999999976</c:v>
                </c:pt>
                <c:pt idx="10169">
                  <c:v>-506.97839999999997</c:v>
                </c:pt>
                <c:pt idx="10170">
                  <c:v>-506.63591999999971</c:v>
                </c:pt>
                <c:pt idx="10171">
                  <c:v>-506.29343999999992</c:v>
                </c:pt>
                <c:pt idx="10172">
                  <c:v>-505.95096000000012</c:v>
                </c:pt>
                <c:pt idx="10173">
                  <c:v>-505.60847999999987</c:v>
                </c:pt>
                <c:pt idx="10174">
                  <c:v>-505.26600000000008</c:v>
                </c:pt>
                <c:pt idx="10175">
                  <c:v>-504.92351999999983</c:v>
                </c:pt>
                <c:pt idx="10176">
                  <c:v>-504.58104000000003</c:v>
                </c:pt>
                <c:pt idx="10177">
                  <c:v>-504.23855999999978</c:v>
                </c:pt>
                <c:pt idx="10178">
                  <c:v>-503.89607999999998</c:v>
                </c:pt>
                <c:pt idx="10179">
                  <c:v>-503.55359999999973</c:v>
                </c:pt>
                <c:pt idx="10180">
                  <c:v>-503.21111999999994</c:v>
                </c:pt>
                <c:pt idx="10181">
                  <c:v>-502.86864000000014</c:v>
                </c:pt>
                <c:pt idx="10182">
                  <c:v>-502.52615999999989</c:v>
                </c:pt>
                <c:pt idx="10183">
                  <c:v>-502.18368000000009</c:v>
                </c:pt>
                <c:pt idx="10184">
                  <c:v>-501.84119999999984</c:v>
                </c:pt>
                <c:pt idx="10185">
                  <c:v>-501.49872000000005</c:v>
                </c:pt>
                <c:pt idx="10186">
                  <c:v>-501.1562399999998</c:v>
                </c:pt>
                <c:pt idx="10187">
                  <c:v>-500.81376</c:v>
                </c:pt>
                <c:pt idx="10188">
                  <c:v>-500.47127999999975</c:v>
                </c:pt>
                <c:pt idx="10189">
                  <c:v>-500.12879999999996</c:v>
                </c:pt>
                <c:pt idx="10190">
                  <c:v>-499.78632000000016</c:v>
                </c:pt>
                <c:pt idx="10191">
                  <c:v>-499.44383999999991</c:v>
                </c:pt>
                <c:pt idx="10192">
                  <c:v>-499.10136000000011</c:v>
                </c:pt>
                <c:pt idx="10193">
                  <c:v>-498.75887999999986</c:v>
                </c:pt>
                <c:pt idx="10194">
                  <c:v>-498.41640000000007</c:v>
                </c:pt>
                <c:pt idx="10195">
                  <c:v>-498.07391999999982</c:v>
                </c:pt>
                <c:pt idx="10196">
                  <c:v>-497.73144000000002</c:v>
                </c:pt>
                <c:pt idx="10197">
                  <c:v>-497.38895999999977</c:v>
                </c:pt>
                <c:pt idx="10198">
                  <c:v>-497.04647999999997</c:v>
                </c:pt>
                <c:pt idx="10199">
                  <c:v>-496.70399999999972</c:v>
                </c:pt>
                <c:pt idx="10200">
                  <c:v>-496.36151999999993</c:v>
                </c:pt>
                <c:pt idx="10201">
                  <c:v>-496.01904000000013</c:v>
                </c:pt>
                <c:pt idx="10202">
                  <c:v>-495.67655999999988</c:v>
                </c:pt>
                <c:pt idx="10203">
                  <c:v>-495.33408000000009</c:v>
                </c:pt>
                <c:pt idx="10204">
                  <c:v>-494.99159999999983</c:v>
                </c:pt>
                <c:pt idx="10205">
                  <c:v>-494.64912000000004</c:v>
                </c:pt>
                <c:pt idx="10206">
                  <c:v>-494.30663999999979</c:v>
                </c:pt>
                <c:pt idx="10207">
                  <c:v>-493.96415999999999</c:v>
                </c:pt>
                <c:pt idx="10208">
                  <c:v>-493.62167999999974</c:v>
                </c:pt>
                <c:pt idx="10209">
                  <c:v>-493.27919999999995</c:v>
                </c:pt>
                <c:pt idx="10210">
                  <c:v>-492.93672000000015</c:v>
                </c:pt>
                <c:pt idx="10211">
                  <c:v>-492.5942399999999</c:v>
                </c:pt>
                <c:pt idx="10212">
                  <c:v>-492.2517600000001</c:v>
                </c:pt>
                <c:pt idx="10213">
                  <c:v>-491.90927999999985</c:v>
                </c:pt>
                <c:pt idx="10214">
                  <c:v>-491.56680000000006</c:v>
                </c:pt>
                <c:pt idx="10215">
                  <c:v>-491.22431999999981</c:v>
                </c:pt>
                <c:pt idx="10216">
                  <c:v>-490.88184000000001</c:v>
                </c:pt>
                <c:pt idx="10217">
                  <c:v>-490.53935999999976</c:v>
                </c:pt>
                <c:pt idx="10218">
                  <c:v>-490.19687999999996</c:v>
                </c:pt>
                <c:pt idx="10219">
                  <c:v>-489.85439999999971</c:v>
                </c:pt>
                <c:pt idx="10220">
                  <c:v>-489.51191999999992</c:v>
                </c:pt>
                <c:pt idx="10221">
                  <c:v>-489.16944000000012</c:v>
                </c:pt>
                <c:pt idx="10222">
                  <c:v>-488.82695999999987</c:v>
                </c:pt>
                <c:pt idx="10223">
                  <c:v>-488.48448000000008</c:v>
                </c:pt>
                <c:pt idx="10224">
                  <c:v>-488.14199999999983</c:v>
                </c:pt>
                <c:pt idx="10225">
                  <c:v>-487.79952000000003</c:v>
                </c:pt>
                <c:pt idx="10226">
                  <c:v>-487.45703999999978</c:v>
                </c:pt>
                <c:pt idx="10227">
                  <c:v>-487.11455999999998</c:v>
                </c:pt>
                <c:pt idx="10228">
                  <c:v>-486.77207999999973</c:v>
                </c:pt>
                <c:pt idx="10229">
                  <c:v>-486.42959999999994</c:v>
                </c:pt>
                <c:pt idx="10230">
                  <c:v>-486.08712000000014</c:v>
                </c:pt>
                <c:pt idx="10231">
                  <c:v>-485.74463999999989</c:v>
                </c:pt>
                <c:pt idx="10232">
                  <c:v>-485.40216000000009</c:v>
                </c:pt>
                <c:pt idx="10233">
                  <c:v>-485.05967999999984</c:v>
                </c:pt>
                <c:pt idx="10234">
                  <c:v>-484.71720000000005</c:v>
                </c:pt>
                <c:pt idx="10235">
                  <c:v>-484.3747199999998</c:v>
                </c:pt>
                <c:pt idx="10236">
                  <c:v>-484.03224</c:v>
                </c:pt>
                <c:pt idx="10237">
                  <c:v>-483.68975999999975</c:v>
                </c:pt>
                <c:pt idx="10238">
                  <c:v>-483.34727999999996</c:v>
                </c:pt>
                <c:pt idx="10239">
                  <c:v>-483.0047999999997</c:v>
                </c:pt>
                <c:pt idx="10240">
                  <c:v>-482.66231999999991</c:v>
                </c:pt>
                <c:pt idx="10241">
                  <c:v>-482.31984000000011</c:v>
                </c:pt>
                <c:pt idx="10242">
                  <c:v>-481.97735999999986</c:v>
                </c:pt>
                <c:pt idx="10243">
                  <c:v>-481.63488000000007</c:v>
                </c:pt>
                <c:pt idx="10244">
                  <c:v>-481.29239999999982</c:v>
                </c:pt>
                <c:pt idx="10245">
                  <c:v>-480.94992000000002</c:v>
                </c:pt>
                <c:pt idx="10246">
                  <c:v>-480.60743999999977</c:v>
                </c:pt>
                <c:pt idx="10247">
                  <c:v>-480.26495999999997</c:v>
                </c:pt>
                <c:pt idx="10248">
                  <c:v>-479.92247999999972</c:v>
                </c:pt>
                <c:pt idx="10249">
                  <c:v>-479.57999999999993</c:v>
                </c:pt>
                <c:pt idx="10250">
                  <c:v>-479.23752000000013</c:v>
                </c:pt>
                <c:pt idx="10251">
                  <c:v>-478.89503999999988</c:v>
                </c:pt>
                <c:pt idx="10252">
                  <c:v>-478.55256000000008</c:v>
                </c:pt>
                <c:pt idx="10253">
                  <c:v>-478.21007999999983</c:v>
                </c:pt>
                <c:pt idx="10254">
                  <c:v>-477.86760000000004</c:v>
                </c:pt>
                <c:pt idx="10255">
                  <c:v>-477.52511999999979</c:v>
                </c:pt>
                <c:pt idx="10256">
                  <c:v>-477.18263999999999</c:v>
                </c:pt>
                <c:pt idx="10257">
                  <c:v>-476.84015999999974</c:v>
                </c:pt>
                <c:pt idx="10258">
                  <c:v>-476.49767999999995</c:v>
                </c:pt>
                <c:pt idx="10259">
                  <c:v>-476.15520000000015</c:v>
                </c:pt>
                <c:pt idx="10260">
                  <c:v>-475.8127199999999</c:v>
                </c:pt>
                <c:pt idx="10261">
                  <c:v>-475.4702400000001</c:v>
                </c:pt>
                <c:pt idx="10262">
                  <c:v>-475.12775999999985</c:v>
                </c:pt>
                <c:pt idx="10263">
                  <c:v>-474.78528000000006</c:v>
                </c:pt>
                <c:pt idx="10264">
                  <c:v>-474.44279999999981</c:v>
                </c:pt>
                <c:pt idx="10265">
                  <c:v>-474.10032000000001</c:v>
                </c:pt>
                <c:pt idx="10266">
                  <c:v>-473.75783999999976</c:v>
                </c:pt>
                <c:pt idx="10267">
                  <c:v>-473.41535999999996</c:v>
                </c:pt>
                <c:pt idx="10268">
                  <c:v>-473.07287999999971</c:v>
                </c:pt>
                <c:pt idx="10269">
                  <c:v>-472.73039999999992</c:v>
                </c:pt>
                <c:pt idx="10270">
                  <c:v>-472.38792000000012</c:v>
                </c:pt>
                <c:pt idx="10271">
                  <c:v>-472.04543999999987</c:v>
                </c:pt>
                <c:pt idx="10272">
                  <c:v>-471.70296000000008</c:v>
                </c:pt>
                <c:pt idx="10273">
                  <c:v>-471.36047999999982</c:v>
                </c:pt>
                <c:pt idx="10274">
                  <c:v>-471.01800000000003</c:v>
                </c:pt>
                <c:pt idx="10275">
                  <c:v>-470.67551999999978</c:v>
                </c:pt>
                <c:pt idx="10276">
                  <c:v>-470.33303999999998</c:v>
                </c:pt>
                <c:pt idx="10277">
                  <c:v>-469.99055999999973</c:v>
                </c:pt>
                <c:pt idx="10278">
                  <c:v>-469.64807999999994</c:v>
                </c:pt>
                <c:pt idx="10279">
                  <c:v>-469.30560000000014</c:v>
                </c:pt>
                <c:pt idx="10280">
                  <c:v>-468.96311999999989</c:v>
                </c:pt>
                <c:pt idx="10281">
                  <c:v>-468.62064000000009</c:v>
                </c:pt>
                <c:pt idx="10282">
                  <c:v>-468.27815999999984</c:v>
                </c:pt>
                <c:pt idx="10283">
                  <c:v>-467.93568000000005</c:v>
                </c:pt>
                <c:pt idx="10284">
                  <c:v>-467.5931999999998</c:v>
                </c:pt>
                <c:pt idx="10285">
                  <c:v>-467.25072</c:v>
                </c:pt>
                <c:pt idx="10286">
                  <c:v>-466.90823999999975</c:v>
                </c:pt>
                <c:pt idx="10287">
                  <c:v>-466.56575999999995</c:v>
                </c:pt>
                <c:pt idx="10288">
                  <c:v>-466.22328000000016</c:v>
                </c:pt>
                <c:pt idx="10289">
                  <c:v>-465.88079999999991</c:v>
                </c:pt>
                <c:pt idx="10290">
                  <c:v>-465.53832000000011</c:v>
                </c:pt>
                <c:pt idx="10291">
                  <c:v>-465.19583999999986</c:v>
                </c:pt>
                <c:pt idx="10292">
                  <c:v>-464.85336000000007</c:v>
                </c:pt>
                <c:pt idx="10293">
                  <c:v>-464.51087999999982</c:v>
                </c:pt>
                <c:pt idx="10294">
                  <c:v>-464.16840000000002</c:v>
                </c:pt>
                <c:pt idx="10295">
                  <c:v>-463.82591999999977</c:v>
                </c:pt>
                <c:pt idx="10296">
                  <c:v>-463.48343999999997</c:v>
                </c:pt>
                <c:pt idx="10297">
                  <c:v>-463.14095999999972</c:v>
                </c:pt>
                <c:pt idx="10298">
                  <c:v>-462.79847999999993</c:v>
                </c:pt>
                <c:pt idx="10299">
                  <c:v>-462.45600000000013</c:v>
                </c:pt>
                <c:pt idx="10300">
                  <c:v>-462.11351999999988</c:v>
                </c:pt>
                <c:pt idx="10301">
                  <c:v>-461.77104000000008</c:v>
                </c:pt>
                <c:pt idx="10302">
                  <c:v>-461.42855999999983</c:v>
                </c:pt>
                <c:pt idx="10303">
                  <c:v>-461.08608000000004</c:v>
                </c:pt>
                <c:pt idx="10304">
                  <c:v>-460.74359999999979</c:v>
                </c:pt>
                <c:pt idx="10305">
                  <c:v>-460.40111999999999</c:v>
                </c:pt>
                <c:pt idx="10306">
                  <c:v>-460.05863999999974</c:v>
                </c:pt>
                <c:pt idx="10307">
                  <c:v>-459.71615999999995</c:v>
                </c:pt>
                <c:pt idx="10308">
                  <c:v>-459.37368000000015</c:v>
                </c:pt>
                <c:pt idx="10309">
                  <c:v>-459.0311999999999</c:v>
                </c:pt>
                <c:pt idx="10310">
                  <c:v>-458.6887200000001</c:v>
                </c:pt>
                <c:pt idx="10311">
                  <c:v>-458.34623999999985</c:v>
                </c:pt>
                <c:pt idx="10312">
                  <c:v>-458.00376000000006</c:v>
                </c:pt>
                <c:pt idx="10313">
                  <c:v>-457.66127999999981</c:v>
                </c:pt>
                <c:pt idx="10314">
                  <c:v>-457.31880000000001</c:v>
                </c:pt>
                <c:pt idx="10315">
                  <c:v>-456.97631999999976</c:v>
                </c:pt>
                <c:pt idx="10316">
                  <c:v>-456.63383999999996</c:v>
                </c:pt>
                <c:pt idx="10317">
                  <c:v>-456.29135999999971</c:v>
                </c:pt>
                <c:pt idx="10318">
                  <c:v>-455.94887999999992</c:v>
                </c:pt>
                <c:pt idx="10319">
                  <c:v>-455.60640000000012</c:v>
                </c:pt>
                <c:pt idx="10320">
                  <c:v>-455.26391999999987</c:v>
                </c:pt>
                <c:pt idx="10321">
                  <c:v>-454.92144000000008</c:v>
                </c:pt>
                <c:pt idx="10322">
                  <c:v>-454.57895999999982</c:v>
                </c:pt>
                <c:pt idx="10323">
                  <c:v>-454.23648000000003</c:v>
                </c:pt>
                <c:pt idx="10324">
                  <c:v>-453.89399999999978</c:v>
                </c:pt>
                <c:pt idx="10325">
                  <c:v>-453.55151999999998</c:v>
                </c:pt>
                <c:pt idx="10326">
                  <c:v>-453.20903999999973</c:v>
                </c:pt>
                <c:pt idx="10327">
                  <c:v>-452.86655999999994</c:v>
                </c:pt>
                <c:pt idx="10328">
                  <c:v>-452.52408000000014</c:v>
                </c:pt>
                <c:pt idx="10329">
                  <c:v>-452.18159999999989</c:v>
                </c:pt>
                <c:pt idx="10330">
                  <c:v>-451.83912000000009</c:v>
                </c:pt>
                <c:pt idx="10331">
                  <c:v>-451.49663999999984</c:v>
                </c:pt>
                <c:pt idx="10332">
                  <c:v>-451.15416000000005</c:v>
                </c:pt>
                <c:pt idx="10333">
                  <c:v>-450.8116799999998</c:v>
                </c:pt>
                <c:pt idx="10334">
                  <c:v>-450.4692</c:v>
                </c:pt>
                <c:pt idx="10335">
                  <c:v>-450.12671999999975</c:v>
                </c:pt>
                <c:pt idx="10336">
                  <c:v>-449.78423999999995</c:v>
                </c:pt>
                <c:pt idx="10337">
                  <c:v>-449.44176000000016</c:v>
                </c:pt>
                <c:pt idx="10338">
                  <c:v>-449.09927999999991</c:v>
                </c:pt>
                <c:pt idx="10339">
                  <c:v>-448.75680000000011</c:v>
                </c:pt>
                <c:pt idx="10340">
                  <c:v>-448.41431999999986</c:v>
                </c:pt>
                <c:pt idx="10341">
                  <c:v>-448.07184000000007</c:v>
                </c:pt>
                <c:pt idx="10342">
                  <c:v>-447.72935999999982</c:v>
                </c:pt>
                <c:pt idx="10343">
                  <c:v>-447.38688000000002</c:v>
                </c:pt>
                <c:pt idx="10344">
                  <c:v>-447.04439999999977</c:v>
                </c:pt>
                <c:pt idx="10345">
                  <c:v>-446.70191999999997</c:v>
                </c:pt>
                <c:pt idx="10346">
                  <c:v>-446.35943999999972</c:v>
                </c:pt>
                <c:pt idx="10347">
                  <c:v>-446.01695999999993</c:v>
                </c:pt>
                <c:pt idx="10348">
                  <c:v>-445.67448000000013</c:v>
                </c:pt>
                <c:pt idx="10349">
                  <c:v>-445.33199999999988</c:v>
                </c:pt>
                <c:pt idx="10350">
                  <c:v>-444.98952000000008</c:v>
                </c:pt>
                <c:pt idx="10351">
                  <c:v>-444.64703999999983</c:v>
                </c:pt>
                <c:pt idx="10352">
                  <c:v>-444.30456000000004</c:v>
                </c:pt>
                <c:pt idx="10353">
                  <c:v>-443.96207999999979</c:v>
                </c:pt>
                <c:pt idx="10354">
                  <c:v>-443.61959999999999</c:v>
                </c:pt>
                <c:pt idx="10355">
                  <c:v>-443.27711999999974</c:v>
                </c:pt>
                <c:pt idx="10356">
                  <c:v>-442.93463999999994</c:v>
                </c:pt>
                <c:pt idx="10357">
                  <c:v>-442.59216000000015</c:v>
                </c:pt>
                <c:pt idx="10358">
                  <c:v>-442.2496799999999</c:v>
                </c:pt>
                <c:pt idx="10359">
                  <c:v>-441.9072000000001</c:v>
                </c:pt>
                <c:pt idx="10360">
                  <c:v>-441.56471999999985</c:v>
                </c:pt>
                <c:pt idx="10361">
                  <c:v>-441.22224000000006</c:v>
                </c:pt>
                <c:pt idx="10362">
                  <c:v>-440.87975999999981</c:v>
                </c:pt>
                <c:pt idx="10363">
                  <c:v>-440.53728000000001</c:v>
                </c:pt>
                <c:pt idx="10364">
                  <c:v>-440.19479999999976</c:v>
                </c:pt>
                <c:pt idx="10365">
                  <c:v>-439.85231999999996</c:v>
                </c:pt>
                <c:pt idx="10366">
                  <c:v>-439.50983999999971</c:v>
                </c:pt>
                <c:pt idx="10367">
                  <c:v>-439.16735999999992</c:v>
                </c:pt>
                <c:pt idx="10368">
                  <c:v>-438.82488000000012</c:v>
                </c:pt>
                <c:pt idx="10369">
                  <c:v>-438.48239999999987</c:v>
                </c:pt>
                <c:pt idx="10370">
                  <c:v>-438.13992000000007</c:v>
                </c:pt>
                <c:pt idx="10371">
                  <c:v>-437.79743999999982</c:v>
                </c:pt>
                <c:pt idx="10372">
                  <c:v>-437.45496000000003</c:v>
                </c:pt>
                <c:pt idx="10373">
                  <c:v>-437.11247999999978</c:v>
                </c:pt>
                <c:pt idx="10374">
                  <c:v>-436.77</c:v>
                </c:pt>
                <c:pt idx="10375">
                  <c:v>-436.42751999999973</c:v>
                </c:pt>
                <c:pt idx="10376">
                  <c:v>-436.08503999999994</c:v>
                </c:pt>
                <c:pt idx="10377">
                  <c:v>-435.74256000000014</c:v>
                </c:pt>
                <c:pt idx="10378">
                  <c:v>-435.40007999999989</c:v>
                </c:pt>
                <c:pt idx="10379">
                  <c:v>-435.05760000000009</c:v>
                </c:pt>
                <c:pt idx="10380">
                  <c:v>-434.71511999999984</c:v>
                </c:pt>
                <c:pt idx="10381">
                  <c:v>-434.37264000000005</c:v>
                </c:pt>
                <c:pt idx="10382">
                  <c:v>-434.0301599999998</c:v>
                </c:pt>
                <c:pt idx="10383">
                  <c:v>-433.68768</c:v>
                </c:pt>
                <c:pt idx="10384">
                  <c:v>-433.34519999999975</c:v>
                </c:pt>
                <c:pt idx="10385">
                  <c:v>-433.00271999999995</c:v>
                </c:pt>
                <c:pt idx="10386">
                  <c:v>-432.66024000000016</c:v>
                </c:pt>
                <c:pt idx="10387">
                  <c:v>-432.31775999999991</c:v>
                </c:pt>
                <c:pt idx="10388">
                  <c:v>-431.97528000000011</c:v>
                </c:pt>
                <c:pt idx="10389">
                  <c:v>-431.63279999999986</c:v>
                </c:pt>
                <c:pt idx="10390">
                  <c:v>-431.29032000000007</c:v>
                </c:pt>
                <c:pt idx="10391">
                  <c:v>-430.94783999999981</c:v>
                </c:pt>
                <c:pt idx="10392">
                  <c:v>-430.60536000000002</c:v>
                </c:pt>
                <c:pt idx="10393">
                  <c:v>-430.26287999999977</c:v>
                </c:pt>
                <c:pt idx="10394">
                  <c:v>-429.92039999999997</c:v>
                </c:pt>
                <c:pt idx="10395">
                  <c:v>-429.57791999999972</c:v>
                </c:pt>
                <c:pt idx="10396">
                  <c:v>-429.23543999999993</c:v>
                </c:pt>
                <c:pt idx="10397">
                  <c:v>-428.89296000000013</c:v>
                </c:pt>
                <c:pt idx="10398">
                  <c:v>-428.55047999999988</c:v>
                </c:pt>
                <c:pt idx="10399">
                  <c:v>-428.20800000000008</c:v>
                </c:pt>
                <c:pt idx="10400">
                  <c:v>-427.86551999999983</c:v>
                </c:pt>
                <c:pt idx="10401">
                  <c:v>-427.52304000000004</c:v>
                </c:pt>
                <c:pt idx="10402">
                  <c:v>-427.18055999999979</c:v>
                </c:pt>
                <c:pt idx="10403">
                  <c:v>-426.83807999999999</c:v>
                </c:pt>
                <c:pt idx="10404">
                  <c:v>-426.49559999999974</c:v>
                </c:pt>
                <c:pt idx="10405">
                  <c:v>-426.15311999999994</c:v>
                </c:pt>
                <c:pt idx="10406">
                  <c:v>-425.81064000000015</c:v>
                </c:pt>
                <c:pt idx="10407">
                  <c:v>-425.4681599999999</c:v>
                </c:pt>
                <c:pt idx="10408">
                  <c:v>-425.1256800000001</c:v>
                </c:pt>
                <c:pt idx="10409">
                  <c:v>-424.78319999999985</c:v>
                </c:pt>
                <c:pt idx="10410">
                  <c:v>-424.44072000000006</c:v>
                </c:pt>
                <c:pt idx="10411">
                  <c:v>-424.09823999999981</c:v>
                </c:pt>
                <c:pt idx="10412">
                  <c:v>-423.75576000000001</c:v>
                </c:pt>
                <c:pt idx="10413">
                  <c:v>-423.41327999999976</c:v>
                </c:pt>
                <c:pt idx="10414">
                  <c:v>-423.07079999999996</c:v>
                </c:pt>
                <c:pt idx="10415">
                  <c:v>-422.72831999999971</c:v>
                </c:pt>
                <c:pt idx="10416">
                  <c:v>-422.38583999999992</c:v>
                </c:pt>
                <c:pt idx="10417">
                  <c:v>-422.04336000000012</c:v>
                </c:pt>
                <c:pt idx="10418">
                  <c:v>-421.70087999999987</c:v>
                </c:pt>
                <c:pt idx="10419">
                  <c:v>-421.35840000000007</c:v>
                </c:pt>
                <c:pt idx="10420">
                  <c:v>-421.01591999999982</c:v>
                </c:pt>
                <c:pt idx="10421">
                  <c:v>-420.67344000000003</c:v>
                </c:pt>
                <c:pt idx="10422">
                  <c:v>-420.33095999999978</c:v>
                </c:pt>
                <c:pt idx="10423">
                  <c:v>-419.98847999999998</c:v>
                </c:pt>
                <c:pt idx="10424">
                  <c:v>-419.64599999999973</c:v>
                </c:pt>
                <c:pt idx="10425">
                  <c:v>-419.30351999999993</c:v>
                </c:pt>
                <c:pt idx="10426">
                  <c:v>-418.96104000000014</c:v>
                </c:pt>
                <c:pt idx="10427">
                  <c:v>-418.61855999999989</c:v>
                </c:pt>
                <c:pt idx="10428">
                  <c:v>-418.27608000000009</c:v>
                </c:pt>
                <c:pt idx="10429">
                  <c:v>-417.93359999999984</c:v>
                </c:pt>
                <c:pt idx="10430">
                  <c:v>-417.59112000000005</c:v>
                </c:pt>
                <c:pt idx="10431">
                  <c:v>-417.2486399999998</c:v>
                </c:pt>
                <c:pt idx="10432">
                  <c:v>-416.90616</c:v>
                </c:pt>
                <c:pt idx="10433">
                  <c:v>-416.56367999999975</c:v>
                </c:pt>
                <c:pt idx="10434">
                  <c:v>-416.22119999999995</c:v>
                </c:pt>
                <c:pt idx="10435">
                  <c:v>-415.87872000000016</c:v>
                </c:pt>
                <c:pt idx="10436">
                  <c:v>-415.53623999999991</c:v>
                </c:pt>
                <c:pt idx="10437">
                  <c:v>-415.19376000000011</c:v>
                </c:pt>
                <c:pt idx="10438">
                  <c:v>-414.85127999999986</c:v>
                </c:pt>
                <c:pt idx="10439">
                  <c:v>-414.50880000000006</c:v>
                </c:pt>
                <c:pt idx="10440">
                  <c:v>-414.16631999999981</c:v>
                </c:pt>
                <c:pt idx="10441">
                  <c:v>-413.82384000000002</c:v>
                </c:pt>
                <c:pt idx="10442">
                  <c:v>-413.48135999999977</c:v>
                </c:pt>
                <c:pt idx="10443">
                  <c:v>-413.13887999999997</c:v>
                </c:pt>
                <c:pt idx="10444">
                  <c:v>-412.79639999999972</c:v>
                </c:pt>
                <c:pt idx="10445">
                  <c:v>-412.45391999999993</c:v>
                </c:pt>
                <c:pt idx="10446">
                  <c:v>-412.11144000000013</c:v>
                </c:pt>
                <c:pt idx="10447">
                  <c:v>-411.76895999999988</c:v>
                </c:pt>
                <c:pt idx="10448">
                  <c:v>-411.42648000000008</c:v>
                </c:pt>
                <c:pt idx="10449">
                  <c:v>-411.08399999999983</c:v>
                </c:pt>
                <c:pt idx="10450">
                  <c:v>-410.74152000000004</c:v>
                </c:pt>
                <c:pt idx="10451">
                  <c:v>-410.39903999999979</c:v>
                </c:pt>
                <c:pt idx="10452">
                  <c:v>-410.05655999999999</c:v>
                </c:pt>
                <c:pt idx="10453">
                  <c:v>-409.71407999999974</c:v>
                </c:pt>
                <c:pt idx="10454">
                  <c:v>-409.37159999999994</c:v>
                </c:pt>
                <c:pt idx="10455">
                  <c:v>-409.02912000000015</c:v>
                </c:pt>
                <c:pt idx="10456">
                  <c:v>-408.6866399999999</c:v>
                </c:pt>
                <c:pt idx="10457">
                  <c:v>-408.3441600000001</c:v>
                </c:pt>
                <c:pt idx="10458">
                  <c:v>-408.00167999999985</c:v>
                </c:pt>
                <c:pt idx="10459">
                  <c:v>-407.65920000000006</c:v>
                </c:pt>
                <c:pt idx="10460">
                  <c:v>-407.3167199999998</c:v>
                </c:pt>
                <c:pt idx="10461">
                  <c:v>-406.97424000000001</c:v>
                </c:pt>
                <c:pt idx="10462">
                  <c:v>-406.63175999999976</c:v>
                </c:pt>
                <c:pt idx="10463">
                  <c:v>-406.28927999999996</c:v>
                </c:pt>
                <c:pt idx="10464">
                  <c:v>-405.94679999999971</c:v>
                </c:pt>
                <c:pt idx="10465">
                  <c:v>-405.60431999999992</c:v>
                </c:pt>
                <c:pt idx="10466">
                  <c:v>-405.26184000000012</c:v>
                </c:pt>
                <c:pt idx="10467">
                  <c:v>-404.91935999999987</c:v>
                </c:pt>
                <c:pt idx="10468">
                  <c:v>-404.57688000000007</c:v>
                </c:pt>
                <c:pt idx="10469">
                  <c:v>-404.23439999999982</c:v>
                </c:pt>
                <c:pt idx="10470">
                  <c:v>-403.89192000000003</c:v>
                </c:pt>
                <c:pt idx="10471">
                  <c:v>-403.54943999999978</c:v>
                </c:pt>
                <c:pt idx="10472">
                  <c:v>-403.20695999999998</c:v>
                </c:pt>
                <c:pt idx="10473">
                  <c:v>-402.86447999999973</c:v>
                </c:pt>
                <c:pt idx="10474">
                  <c:v>-402.52199999999993</c:v>
                </c:pt>
                <c:pt idx="10475">
                  <c:v>-402.17952000000014</c:v>
                </c:pt>
                <c:pt idx="10476">
                  <c:v>-401.83703999999989</c:v>
                </c:pt>
                <c:pt idx="10477">
                  <c:v>-401.49456000000009</c:v>
                </c:pt>
                <c:pt idx="10478">
                  <c:v>-401.15207999999984</c:v>
                </c:pt>
                <c:pt idx="10479">
                  <c:v>-400.80960000000005</c:v>
                </c:pt>
                <c:pt idx="10480">
                  <c:v>-400.4671199999998</c:v>
                </c:pt>
                <c:pt idx="10481">
                  <c:v>-400.12464</c:v>
                </c:pt>
                <c:pt idx="10482">
                  <c:v>-399.78215999999975</c:v>
                </c:pt>
                <c:pt idx="10483">
                  <c:v>-399.43967999999995</c:v>
                </c:pt>
                <c:pt idx="10484">
                  <c:v>-399.09720000000016</c:v>
                </c:pt>
                <c:pt idx="10485">
                  <c:v>-398.75471999999991</c:v>
                </c:pt>
                <c:pt idx="10486">
                  <c:v>-398.41224000000011</c:v>
                </c:pt>
                <c:pt idx="10487">
                  <c:v>-398.06975999999986</c:v>
                </c:pt>
                <c:pt idx="10488">
                  <c:v>-397.72728000000006</c:v>
                </c:pt>
                <c:pt idx="10489">
                  <c:v>-397.38479999999981</c:v>
                </c:pt>
                <c:pt idx="10490">
                  <c:v>-397.04232000000002</c:v>
                </c:pt>
                <c:pt idx="10491">
                  <c:v>-396.69983999999977</c:v>
                </c:pt>
                <c:pt idx="10492">
                  <c:v>-396.35735999999997</c:v>
                </c:pt>
                <c:pt idx="10493">
                  <c:v>-396.01487999999972</c:v>
                </c:pt>
                <c:pt idx="10494">
                  <c:v>-395.67239999999993</c:v>
                </c:pt>
                <c:pt idx="10495">
                  <c:v>-395.32992000000013</c:v>
                </c:pt>
                <c:pt idx="10496">
                  <c:v>-394.98743999999988</c:v>
                </c:pt>
                <c:pt idx="10497">
                  <c:v>-394.64496000000008</c:v>
                </c:pt>
                <c:pt idx="10498">
                  <c:v>-394.30247999999983</c:v>
                </c:pt>
                <c:pt idx="10499">
                  <c:v>-393.96000000000004</c:v>
                </c:pt>
                <c:pt idx="10500">
                  <c:v>-393.61751999999979</c:v>
                </c:pt>
                <c:pt idx="10501">
                  <c:v>-393.27503999999999</c:v>
                </c:pt>
                <c:pt idx="10502">
                  <c:v>-392.93255999999974</c:v>
                </c:pt>
                <c:pt idx="10503">
                  <c:v>-392.59007999999994</c:v>
                </c:pt>
                <c:pt idx="10504">
                  <c:v>-392.24760000000015</c:v>
                </c:pt>
                <c:pt idx="10505">
                  <c:v>-391.9051199999999</c:v>
                </c:pt>
                <c:pt idx="10506">
                  <c:v>-391.5626400000001</c:v>
                </c:pt>
                <c:pt idx="10507">
                  <c:v>-391.22015999999985</c:v>
                </c:pt>
                <c:pt idx="10508">
                  <c:v>-390.87768000000005</c:v>
                </c:pt>
                <c:pt idx="10509">
                  <c:v>-390.5351999999998</c:v>
                </c:pt>
                <c:pt idx="10510">
                  <c:v>-390.19272000000001</c:v>
                </c:pt>
                <c:pt idx="10511">
                  <c:v>-389.85023999999976</c:v>
                </c:pt>
                <c:pt idx="10512">
                  <c:v>-389.50775999999996</c:v>
                </c:pt>
                <c:pt idx="10513">
                  <c:v>-389.16527999999971</c:v>
                </c:pt>
                <c:pt idx="10514">
                  <c:v>-388.82279999999992</c:v>
                </c:pt>
                <c:pt idx="10515">
                  <c:v>-388.48032000000012</c:v>
                </c:pt>
                <c:pt idx="10516">
                  <c:v>-388.13783999999987</c:v>
                </c:pt>
                <c:pt idx="10517">
                  <c:v>-387.79536000000007</c:v>
                </c:pt>
                <c:pt idx="10518">
                  <c:v>-387.45287999999982</c:v>
                </c:pt>
                <c:pt idx="10519">
                  <c:v>-387.11040000000003</c:v>
                </c:pt>
                <c:pt idx="10520">
                  <c:v>-386.76791999999978</c:v>
                </c:pt>
                <c:pt idx="10521">
                  <c:v>-386.42543999999998</c:v>
                </c:pt>
                <c:pt idx="10522">
                  <c:v>-386.08295999999973</c:v>
                </c:pt>
                <c:pt idx="10523">
                  <c:v>-385.74047999999993</c:v>
                </c:pt>
                <c:pt idx="10524">
                  <c:v>-385.39800000000014</c:v>
                </c:pt>
                <c:pt idx="10525">
                  <c:v>-385.05551999999989</c:v>
                </c:pt>
                <c:pt idx="10526">
                  <c:v>-384.71304000000009</c:v>
                </c:pt>
                <c:pt idx="10527">
                  <c:v>-384.37055999999984</c:v>
                </c:pt>
                <c:pt idx="10528">
                  <c:v>-384.02808000000005</c:v>
                </c:pt>
                <c:pt idx="10529">
                  <c:v>-383.68559999999979</c:v>
                </c:pt>
                <c:pt idx="10530">
                  <c:v>-383.34312</c:v>
                </c:pt>
                <c:pt idx="10531">
                  <c:v>-383.00063999999975</c:v>
                </c:pt>
                <c:pt idx="10532">
                  <c:v>-382.65815999999995</c:v>
                </c:pt>
                <c:pt idx="10533">
                  <c:v>-382.31568000000016</c:v>
                </c:pt>
                <c:pt idx="10534">
                  <c:v>-381.97319999999991</c:v>
                </c:pt>
                <c:pt idx="10535">
                  <c:v>-381.63072000000011</c:v>
                </c:pt>
                <c:pt idx="10536">
                  <c:v>-381.28823999999986</c:v>
                </c:pt>
                <c:pt idx="10537">
                  <c:v>-380.94576000000006</c:v>
                </c:pt>
                <c:pt idx="10538">
                  <c:v>-380.60327999999981</c:v>
                </c:pt>
                <c:pt idx="10539">
                  <c:v>-380.26080000000002</c:v>
                </c:pt>
                <c:pt idx="10540">
                  <c:v>-379.91831999999977</c:v>
                </c:pt>
                <c:pt idx="10541">
                  <c:v>-379.57583999999997</c:v>
                </c:pt>
                <c:pt idx="10542">
                  <c:v>-379.23335999999972</c:v>
                </c:pt>
                <c:pt idx="10543">
                  <c:v>-378.89087999999992</c:v>
                </c:pt>
                <c:pt idx="10544">
                  <c:v>-378.54840000000013</c:v>
                </c:pt>
                <c:pt idx="10545">
                  <c:v>-378.20591999999988</c:v>
                </c:pt>
                <c:pt idx="10546">
                  <c:v>-377.86344000000008</c:v>
                </c:pt>
                <c:pt idx="10547">
                  <c:v>-377.52095999999983</c:v>
                </c:pt>
                <c:pt idx="10548">
                  <c:v>-377.17848000000004</c:v>
                </c:pt>
                <c:pt idx="10549">
                  <c:v>-376.83599999999979</c:v>
                </c:pt>
                <c:pt idx="10550">
                  <c:v>-376.49351999999999</c:v>
                </c:pt>
                <c:pt idx="10551">
                  <c:v>-376.15103999999974</c:v>
                </c:pt>
                <c:pt idx="10552">
                  <c:v>-375.80855999999994</c:v>
                </c:pt>
                <c:pt idx="10553">
                  <c:v>-375.46608000000015</c:v>
                </c:pt>
                <c:pt idx="10554">
                  <c:v>-375.1235999999999</c:v>
                </c:pt>
                <c:pt idx="10555">
                  <c:v>-374.7811200000001</c:v>
                </c:pt>
                <c:pt idx="10556">
                  <c:v>-374.43863999999985</c:v>
                </c:pt>
                <c:pt idx="10557">
                  <c:v>-374.09616000000005</c:v>
                </c:pt>
                <c:pt idx="10558">
                  <c:v>-373.7536799999998</c:v>
                </c:pt>
                <c:pt idx="10559">
                  <c:v>-373.41120000000001</c:v>
                </c:pt>
                <c:pt idx="10560">
                  <c:v>-373.06871999999976</c:v>
                </c:pt>
                <c:pt idx="10561">
                  <c:v>-372.72623999999996</c:v>
                </c:pt>
                <c:pt idx="10562">
                  <c:v>-372.38375999999971</c:v>
                </c:pt>
                <c:pt idx="10563">
                  <c:v>-372.04127999999992</c:v>
                </c:pt>
                <c:pt idx="10564">
                  <c:v>-371.69880000000012</c:v>
                </c:pt>
                <c:pt idx="10565">
                  <c:v>-371.35631999999987</c:v>
                </c:pt>
                <c:pt idx="10566">
                  <c:v>-371.01384000000007</c:v>
                </c:pt>
                <c:pt idx="10567">
                  <c:v>-370.67135999999982</c:v>
                </c:pt>
                <c:pt idx="10568">
                  <c:v>-370.32888000000003</c:v>
                </c:pt>
                <c:pt idx="10569">
                  <c:v>-369.98639999999978</c:v>
                </c:pt>
                <c:pt idx="10570">
                  <c:v>-369.64391999999998</c:v>
                </c:pt>
                <c:pt idx="10571">
                  <c:v>-369.30143999999973</c:v>
                </c:pt>
                <c:pt idx="10572">
                  <c:v>-368.95895999999993</c:v>
                </c:pt>
                <c:pt idx="10573">
                  <c:v>-368.61648000000014</c:v>
                </c:pt>
                <c:pt idx="10574">
                  <c:v>-368.27399999999989</c:v>
                </c:pt>
                <c:pt idx="10575">
                  <c:v>-367.93152000000009</c:v>
                </c:pt>
                <c:pt idx="10576">
                  <c:v>-367.58903999999984</c:v>
                </c:pt>
                <c:pt idx="10577">
                  <c:v>-367.24656000000004</c:v>
                </c:pt>
                <c:pt idx="10578">
                  <c:v>-366.90407999999979</c:v>
                </c:pt>
                <c:pt idx="10579">
                  <c:v>-366.5616</c:v>
                </c:pt>
                <c:pt idx="10580">
                  <c:v>-366.21911999999975</c:v>
                </c:pt>
                <c:pt idx="10581">
                  <c:v>-365.87663999999995</c:v>
                </c:pt>
                <c:pt idx="10582">
                  <c:v>-365.53416000000016</c:v>
                </c:pt>
                <c:pt idx="10583">
                  <c:v>-365.19167999999991</c:v>
                </c:pt>
                <c:pt idx="10584">
                  <c:v>-364.84920000000011</c:v>
                </c:pt>
                <c:pt idx="10585">
                  <c:v>-364.50671999999986</c:v>
                </c:pt>
                <c:pt idx="10586">
                  <c:v>-364.16424000000006</c:v>
                </c:pt>
                <c:pt idx="10587">
                  <c:v>-363.82175999999981</c:v>
                </c:pt>
                <c:pt idx="10588">
                  <c:v>-363.47928000000002</c:v>
                </c:pt>
                <c:pt idx="10589">
                  <c:v>-363.13679999999977</c:v>
                </c:pt>
                <c:pt idx="10590">
                  <c:v>-362.79431999999997</c:v>
                </c:pt>
                <c:pt idx="10591">
                  <c:v>-362.45183999999972</c:v>
                </c:pt>
                <c:pt idx="10592">
                  <c:v>-362.10935999999992</c:v>
                </c:pt>
                <c:pt idx="10593">
                  <c:v>-361.76688000000013</c:v>
                </c:pt>
                <c:pt idx="10594">
                  <c:v>-361.42439999999988</c:v>
                </c:pt>
                <c:pt idx="10595">
                  <c:v>-361.08192000000008</c:v>
                </c:pt>
                <c:pt idx="10596">
                  <c:v>-360.73943999999983</c:v>
                </c:pt>
                <c:pt idx="10597">
                  <c:v>-360.39696000000004</c:v>
                </c:pt>
                <c:pt idx="10598">
                  <c:v>-360.05447999999978</c:v>
                </c:pt>
                <c:pt idx="10599">
                  <c:v>-359.71199999999999</c:v>
                </c:pt>
                <c:pt idx="10600">
                  <c:v>-359.36951999999974</c:v>
                </c:pt>
                <c:pt idx="10601">
                  <c:v>-359.02703999999994</c:v>
                </c:pt>
                <c:pt idx="10602">
                  <c:v>-358.68456000000015</c:v>
                </c:pt>
                <c:pt idx="10603">
                  <c:v>-358.3420799999999</c:v>
                </c:pt>
                <c:pt idx="10604">
                  <c:v>-357.9996000000001</c:v>
                </c:pt>
                <c:pt idx="10605">
                  <c:v>-357.65711999999985</c:v>
                </c:pt>
                <c:pt idx="10606">
                  <c:v>-357.31464000000005</c:v>
                </c:pt>
                <c:pt idx="10607">
                  <c:v>-356.9721599999998</c:v>
                </c:pt>
                <c:pt idx="10608">
                  <c:v>-356.62968000000001</c:v>
                </c:pt>
                <c:pt idx="10609">
                  <c:v>-356.28719999999976</c:v>
                </c:pt>
                <c:pt idx="10610">
                  <c:v>-355.94471999999996</c:v>
                </c:pt>
                <c:pt idx="10611">
                  <c:v>-355.60223999999971</c:v>
                </c:pt>
                <c:pt idx="10612">
                  <c:v>-355.25975999999991</c:v>
                </c:pt>
                <c:pt idx="10613">
                  <c:v>-354.91728000000012</c:v>
                </c:pt>
                <c:pt idx="10614">
                  <c:v>-354.57479999999987</c:v>
                </c:pt>
                <c:pt idx="10615">
                  <c:v>-354.23232000000007</c:v>
                </c:pt>
                <c:pt idx="10616">
                  <c:v>-353.88983999999982</c:v>
                </c:pt>
                <c:pt idx="10617">
                  <c:v>-353.54736000000003</c:v>
                </c:pt>
                <c:pt idx="10618">
                  <c:v>-353.20487999999978</c:v>
                </c:pt>
                <c:pt idx="10619">
                  <c:v>-352.86239999999998</c:v>
                </c:pt>
                <c:pt idx="10620">
                  <c:v>-352.51991999999973</c:v>
                </c:pt>
                <c:pt idx="10621">
                  <c:v>-352.17743999999993</c:v>
                </c:pt>
                <c:pt idx="10622">
                  <c:v>-351.83496000000014</c:v>
                </c:pt>
                <c:pt idx="10623">
                  <c:v>-351.49247999999989</c:v>
                </c:pt>
                <c:pt idx="10624">
                  <c:v>-351.15000000000009</c:v>
                </c:pt>
                <c:pt idx="10625">
                  <c:v>-350.80751999999984</c:v>
                </c:pt>
                <c:pt idx="10626">
                  <c:v>-350.46504000000004</c:v>
                </c:pt>
                <c:pt idx="10627">
                  <c:v>-350.12255999999979</c:v>
                </c:pt>
                <c:pt idx="10628">
                  <c:v>-349.78008</c:v>
                </c:pt>
                <c:pt idx="10629">
                  <c:v>-349.43759999999975</c:v>
                </c:pt>
                <c:pt idx="10630">
                  <c:v>-349.09511999999995</c:v>
                </c:pt>
                <c:pt idx="10631">
                  <c:v>-348.75264000000016</c:v>
                </c:pt>
                <c:pt idx="10632">
                  <c:v>-348.41015999999991</c:v>
                </c:pt>
                <c:pt idx="10633">
                  <c:v>-348.06768000000011</c:v>
                </c:pt>
                <c:pt idx="10634">
                  <c:v>-347.72519999999986</c:v>
                </c:pt>
                <c:pt idx="10635">
                  <c:v>-347.38272000000006</c:v>
                </c:pt>
                <c:pt idx="10636">
                  <c:v>-347.04023999999981</c:v>
                </c:pt>
                <c:pt idx="10637">
                  <c:v>-346.69776000000002</c:v>
                </c:pt>
                <c:pt idx="10638">
                  <c:v>-346.35527999999977</c:v>
                </c:pt>
                <c:pt idx="10639">
                  <c:v>-346.01279999999997</c:v>
                </c:pt>
                <c:pt idx="10640">
                  <c:v>-345.67031999999972</c:v>
                </c:pt>
                <c:pt idx="10641">
                  <c:v>-345.32783999999992</c:v>
                </c:pt>
                <c:pt idx="10642">
                  <c:v>-344.98536000000013</c:v>
                </c:pt>
                <c:pt idx="10643">
                  <c:v>-344.64287999999988</c:v>
                </c:pt>
                <c:pt idx="10644">
                  <c:v>-344.30040000000008</c:v>
                </c:pt>
                <c:pt idx="10645">
                  <c:v>-343.95791999999983</c:v>
                </c:pt>
                <c:pt idx="10646">
                  <c:v>-343.61544000000004</c:v>
                </c:pt>
                <c:pt idx="10647">
                  <c:v>-343.27295999999978</c:v>
                </c:pt>
                <c:pt idx="10648">
                  <c:v>-342.93047999999999</c:v>
                </c:pt>
                <c:pt idx="10649">
                  <c:v>-342.58799999999974</c:v>
                </c:pt>
                <c:pt idx="10650">
                  <c:v>-342.24551999999994</c:v>
                </c:pt>
                <c:pt idx="10651">
                  <c:v>-341.90304000000015</c:v>
                </c:pt>
                <c:pt idx="10652">
                  <c:v>-341.5605599999999</c:v>
                </c:pt>
                <c:pt idx="10653">
                  <c:v>-341.2180800000001</c:v>
                </c:pt>
                <c:pt idx="10654">
                  <c:v>-340.87559999999985</c:v>
                </c:pt>
                <c:pt idx="10655">
                  <c:v>-340.53312000000005</c:v>
                </c:pt>
                <c:pt idx="10656">
                  <c:v>-340.1906399999998</c:v>
                </c:pt>
                <c:pt idx="10657">
                  <c:v>-339.84816000000001</c:v>
                </c:pt>
                <c:pt idx="10658">
                  <c:v>-339.50567999999976</c:v>
                </c:pt>
                <c:pt idx="10659">
                  <c:v>-339.16319999999996</c:v>
                </c:pt>
                <c:pt idx="10660">
                  <c:v>-338.82071999999971</c:v>
                </c:pt>
                <c:pt idx="10661">
                  <c:v>-338.47823999999991</c:v>
                </c:pt>
                <c:pt idx="10662">
                  <c:v>-338.13576000000012</c:v>
                </c:pt>
                <c:pt idx="10663">
                  <c:v>-337.79327999999987</c:v>
                </c:pt>
                <c:pt idx="10664">
                  <c:v>-337.45080000000007</c:v>
                </c:pt>
                <c:pt idx="10665">
                  <c:v>-337.10831999999982</c:v>
                </c:pt>
                <c:pt idx="10666">
                  <c:v>-336.76584000000003</c:v>
                </c:pt>
                <c:pt idx="10667">
                  <c:v>-336.42335999999978</c:v>
                </c:pt>
                <c:pt idx="10668">
                  <c:v>-336.08087999999998</c:v>
                </c:pt>
                <c:pt idx="10669">
                  <c:v>-335.73839999999973</c:v>
                </c:pt>
                <c:pt idx="10670">
                  <c:v>-335.39591999999993</c:v>
                </c:pt>
                <c:pt idx="10671">
                  <c:v>-335.05344000000014</c:v>
                </c:pt>
                <c:pt idx="10672">
                  <c:v>-334.71095999999989</c:v>
                </c:pt>
                <c:pt idx="10673">
                  <c:v>-334.36848000000009</c:v>
                </c:pt>
                <c:pt idx="10674">
                  <c:v>-334.02599999999984</c:v>
                </c:pt>
                <c:pt idx="10675">
                  <c:v>-333.68352000000004</c:v>
                </c:pt>
                <c:pt idx="10676">
                  <c:v>-333.34103999999979</c:v>
                </c:pt>
                <c:pt idx="10677">
                  <c:v>-332.99856</c:v>
                </c:pt>
                <c:pt idx="10678">
                  <c:v>-332.65607999999975</c:v>
                </c:pt>
                <c:pt idx="10679">
                  <c:v>-332.31359999999995</c:v>
                </c:pt>
                <c:pt idx="10680">
                  <c:v>-331.97112000000016</c:v>
                </c:pt>
                <c:pt idx="10681">
                  <c:v>-331.6286399999999</c:v>
                </c:pt>
                <c:pt idx="10682">
                  <c:v>-331.28616000000011</c:v>
                </c:pt>
                <c:pt idx="10683">
                  <c:v>-330.94367999999986</c:v>
                </c:pt>
                <c:pt idx="10684">
                  <c:v>-330.60120000000006</c:v>
                </c:pt>
                <c:pt idx="10685">
                  <c:v>-330.25871999999981</c:v>
                </c:pt>
                <c:pt idx="10686">
                  <c:v>-329.91624000000002</c:v>
                </c:pt>
                <c:pt idx="10687">
                  <c:v>-329.57375999999977</c:v>
                </c:pt>
                <c:pt idx="10688">
                  <c:v>-329.23127999999997</c:v>
                </c:pt>
                <c:pt idx="10689">
                  <c:v>-328.88879999999972</c:v>
                </c:pt>
                <c:pt idx="10690">
                  <c:v>-328.54631999999992</c:v>
                </c:pt>
                <c:pt idx="10691">
                  <c:v>-328.20384000000013</c:v>
                </c:pt>
                <c:pt idx="10692">
                  <c:v>-327.86135999999988</c:v>
                </c:pt>
                <c:pt idx="10693">
                  <c:v>-327.51888000000008</c:v>
                </c:pt>
                <c:pt idx="10694">
                  <c:v>-327.17639999999983</c:v>
                </c:pt>
                <c:pt idx="10695">
                  <c:v>-326.83392000000003</c:v>
                </c:pt>
                <c:pt idx="10696">
                  <c:v>-326.49143999999978</c:v>
                </c:pt>
                <c:pt idx="10697">
                  <c:v>-326.14895999999999</c:v>
                </c:pt>
                <c:pt idx="10698">
                  <c:v>-325.80647999999974</c:v>
                </c:pt>
                <c:pt idx="10699">
                  <c:v>-325.46399999999994</c:v>
                </c:pt>
                <c:pt idx="10700">
                  <c:v>-325.12152000000015</c:v>
                </c:pt>
                <c:pt idx="10701">
                  <c:v>-324.7790399999999</c:v>
                </c:pt>
                <c:pt idx="10702">
                  <c:v>-324.4365600000001</c:v>
                </c:pt>
                <c:pt idx="10703">
                  <c:v>-324.09407999999985</c:v>
                </c:pt>
                <c:pt idx="10704">
                  <c:v>-323.75160000000005</c:v>
                </c:pt>
                <c:pt idx="10705">
                  <c:v>-323.4091199999998</c:v>
                </c:pt>
                <c:pt idx="10706">
                  <c:v>-323.06664000000001</c:v>
                </c:pt>
                <c:pt idx="10707">
                  <c:v>-322.72415999999976</c:v>
                </c:pt>
                <c:pt idx="10708">
                  <c:v>-322.38167999999996</c:v>
                </c:pt>
                <c:pt idx="10709">
                  <c:v>-322.03919999999971</c:v>
                </c:pt>
                <c:pt idx="10710">
                  <c:v>-321.69671999999991</c:v>
                </c:pt>
                <c:pt idx="10711">
                  <c:v>-321.35424000000012</c:v>
                </c:pt>
                <c:pt idx="10712">
                  <c:v>-321.01175999999987</c:v>
                </c:pt>
                <c:pt idx="10713">
                  <c:v>-320.66928000000007</c:v>
                </c:pt>
                <c:pt idx="10714">
                  <c:v>-320.32679999999982</c:v>
                </c:pt>
                <c:pt idx="10715">
                  <c:v>-319.98432000000003</c:v>
                </c:pt>
                <c:pt idx="10716">
                  <c:v>-319.64183999999977</c:v>
                </c:pt>
                <c:pt idx="10717">
                  <c:v>-319.29935999999998</c:v>
                </c:pt>
                <c:pt idx="10718">
                  <c:v>-318.95687999999973</c:v>
                </c:pt>
                <c:pt idx="10719">
                  <c:v>-318.61439999999993</c:v>
                </c:pt>
                <c:pt idx="10720">
                  <c:v>-318.27192000000014</c:v>
                </c:pt>
                <c:pt idx="10721">
                  <c:v>-317.92943999999989</c:v>
                </c:pt>
                <c:pt idx="10722">
                  <c:v>-317.58696000000009</c:v>
                </c:pt>
                <c:pt idx="10723">
                  <c:v>-317.24447999999984</c:v>
                </c:pt>
                <c:pt idx="10724">
                  <c:v>-316.90200000000004</c:v>
                </c:pt>
                <c:pt idx="10725">
                  <c:v>-316.55951999999979</c:v>
                </c:pt>
                <c:pt idx="10726">
                  <c:v>-316.21704</c:v>
                </c:pt>
                <c:pt idx="10727">
                  <c:v>-315.87455999999975</c:v>
                </c:pt>
                <c:pt idx="10728">
                  <c:v>-315.53207999999995</c:v>
                </c:pt>
                <c:pt idx="10729">
                  <c:v>-315.18960000000015</c:v>
                </c:pt>
                <c:pt idx="10730">
                  <c:v>-314.8471199999999</c:v>
                </c:pt>
                <c:pt idx="10731">
                  <c:v>-314.50464000000011</c:v>
                </c:pt>
                <c:pt idx="10732">
                  <c:v>-314.16215999999986</c:v>
                </c:pt>
                <c:pt idx="10733">
                  <c:v>-313.81968000000006</c:v>
                </c:pt>
                <c:pt idx="10734">
                  <c:v>-313.47719999999981</c:v>
                </c:pt>
                <c:pt idx="10735">
                  <c:v>-313.13472000000002</c:v>
                </c:pt>
                <c:pt idx="10736">
                  <c:v>-312.79223999999977</c:v>
                </c:pt>
                <c:pt idx="10737">
                  <c:v>-312.44975999999997</c:v>
                </c:pt>
                <c:pt idx="10738">
                  <c:v>-312.10727999999972</c:v>
                </c:pt>
                <c:pt idx="10739">
                  <c:v>-311.76479999999992</c:v>
                </c:pt>
                <c:pt idx="10740">
                  <c:v>-311.42232000000013</c:v>
                </c:pt>
                <c:pt idx="10741">
                  <c:v>-311.07983999999988</c:v>
                </c:pt>
                <c:pt idx="10742">
                  <c:v>-310.73736000000008</c:v>
                </c:pt>
                <c:pt idx="10743">
                  <c:v>-310.39487999999983</c:v>
                </c:pt>
                <c:pt idx="10744">
                  <c:v>-310.05240000000003</c:v>
                </c:pt>
                <c:pt idx="10745">
                  <c:v>-309.70991999999978</c:v>
                </c:pt>
                <c:pt idx="10746">
                  <c:v>-309.36743999999999</c:v>
                </c:pt>
                <c:pt idx="10747">
                  <c:v>-309.02495999999974</c:v>
                </c:pt>
                <c:pt idx="10748">
                  <c:v>-308.68247999999994</c:v>
                </c:pt>
                <c:pt idx="10749">
                  <c:v>-308.34000000000015</c:v>
                </c:pt>
                <c:pt idx="10750">
                  <c:v>-307.99751999999989</c:v>
                </c:pt>
                <c:pt idx="10751">
                  <c:v>-307.6550400000001</c:v>
                </c:pt>
                <c:pt idx="10752">
                  <c:v>-307.31255999999985</c:v>
                </c:pt>
                <c:pt idx="10753">
                  <c:v>-306.97008000000005</c:v>
                </c:pt>
                <c:pt idx="10754">
                  <c:v>-306.6275999999998</c:v>
                </c:pt>
                <c:pt idx="10755">
                  <c:v>-306.28512000000001</c:v>
                </c:pt>
                <c:pt idx="10756">
                  <c:v>-305.94263999999976</c:v>
                </c:pt>
                <c:pt idx="10757">
                  <c:v>-305.60015999999996</c:v>
                </c:pt>
                <c:pt idx="10758">
                  <c:v>-305.25767999999971</c:v>
                </c:pt>
                <c:pt idx="10759">
                  <c:v>-304.91519999999991</c:v>
                </c:pt>
                <c:pt idx="10760">
                  <c:v>-304.57272000000012</c:v>
                </c:pt>
                <c:pt idx="10761">
                  <c:v>-304.23023999999987</c:v>
                </c:pt>
                <c:pt idx="10762">
                  <c:v>-303.88776000000007</c:v>
                </c:pt>
                <c:pt idx="10763">
                  <c:v>-303.54527999999982</c:v>
                </c:pt>
                <c:pt idx="10764">
                  <c:v>-303.20280000000002</c:v>
                </c:pt>
                <c:pt idx="10765">
                  <c:v>-302.86031999999977</c:v>
                </c:pt>
                <c:pt idx="10766">
                  <c:v>-302.51783999999998</c:v>
                </c:pt>
                <c:pt idx="10767">
                  <c:v>-302.17535999999973</c:v>
                </c:pt>
                <c:pt idx="10768">
                  <c:v>-301.83287999999993</c:v>
                </c:pt>
                <c:pt idx="10769">
                  <c:v>-301.49040000000014</c:v>
                </c:pt>
                <c:pt idx="10770">
                  <c:v>-301.14791999999989</c:v>
                </c:pt>
                <c:pt idx="10771">
                  <c:v>-300.80544000000009</c:v>
                </c:pt>
                <c:pt idx="10772">
                  <c:v>-300.46295999999984</c:v>
                </c:pt>
                <c:pt idx="10773">
                  <c:v>-300.12048000000004</c:v>
                </c:pt>
                <c:pt idx="10774">
                  <c:v>-299.77799999999979</c:v>
                </c:pt>
                <c:pt idx="10775">
                  <c:v>-299.43552</c:v>
                </c:pt>
                <c:pt idx="10776">
                  <c:v>-299.09303999999975</c:v>
                </c:pt>
                <c:pt idx="10777">
                  <c:v>-298.75055999999995</c:v>
                </c:pt>
                <c:pt idx="10778">
                  <c:v>-298.40808000000015</c:v>
                </c:pt>
                <c:pt idx="10779">
                  <c:v>-298.0655999999999</c:v>
                </c:pt>
                <c:pt idx="10780">
                  <c:v>-297.72312000000011</c:v>
                </c:pt>
                <c:pt idx="10781">
                  <c:v>-297.38063999999986</c:v>
                </c:pt>
                <c:pt idx="10782">
                  <c:v>-297.03816000000006</c:v>
                </c:pt>
                <c:pt idx="10783">
                  <c:v>-296.69567999999981</c:v>
                </c:pt>
                <c:pt idx="10784">
                  <c:v>-296.35320000000002</c:v>
                </c:pt>
                <c:pt idx="10785">
                  <c:v>-296.01071999999976</c:v>
                </c:pt>
                <c:pt idx="10786">
                  <c:v>-295.66823999999997</c:v>
                </c:pt>
                <c:pt idx="10787">
                  <c:v>-295.32575999999972</c:v>
                </c:pt>
                <c:pt idx="10788">
                  <c:v>-294.98327999999992</c:v>
                </c:pt>
                <c:pt idx="10789">
                  <c:v>-294.64080000000013</c:v>
                </c:pt>
                <c:pt idx="10790">
                  <c:v>-294.29831999999988</c:v>
                </c:pt>
                <c:pt idx="10791">
                  <c:v>-293.95584000000008</c:v>
                </c:pt>
                <c:pt idx="10792">
                  <c:v>-293.61335999999983</c:v>
                </c:pt>
                <c:pt idx="10793">
                  <c:v>-293.27088000000003</c:v>
                </c:pt>
                <c:pt idx="10794">
                  <c:v>-292.92839999999978</c:v>
                </c:pt>
                <c:pt idx="10795">
                  <c:v>-292.58591999999999</c:v>
                </c:pt>
                <c:pt idx="10796">
                  <c:v>-292.24343999999974</c:v>
                </c:pt>
                <c:pt idx="10797">
                  <c:v>-291.90095999999994</c:v>
                </c:pt>
                <c:pt idx="10798">
                  <c:v>-291.55848000000015</c:v>
                </c:pt>
                <c:pt idx="10799">
                  <c:v>-291.21599999999989</c:v>
                </c:pt>
                <c:pt idx="10800">
                  <c:v>-290.8735200000001</c:v>
                </c:pt>
                <c:pt idx="10801">
                  <c:v>-290.53103999999985</c:v>
                </c:pt>
                <c:pt idx="10802">
                  <c:v>-290.18856000000005</c:v>
                </c:pt>
                <c:pt idx="10803">
                  <c:v>-289.8460799999998</c:v>
                </c:pt>
                <c:pt idx="10804">
                  <c:v>-289.50360000000001</c:v>
                </c:pt>
                <c:pt idx="10805">
                  <c:v>-289.16111999999976</c:v>
                </c:pt>
                <c:pt idx="10806">
                  <c:v>-288.81863999999996</c:v>
                </c:pt>
                <c:pt idx="10807">
                  <c:v>-288.47615999999971</c:v>
                </c:pt>
                <c:pt idx="10808">
                  <c:v>-288.13367999999991</c:v>
                </c:pt>
                <c:pt idx="10809">
                  <c:v>-287.79120000000012</c:v>
                </c:pt>
                <c:pt idx="10810">
                  <c:v>-287.44871999999987</c:v>
                </c:pt>
                <c:pt idx="10811">
                  <c:v>-287.10624000000007</c:v>
                </c:pt>
                <c:pt idx="10812">
                  <c:v>-286.76375999999982</c:v>
                </c:pt>
                <c:pt idx="10813">
                  <c:v>-286.42128000000002</c:v>
                </c:pt>
                <c:pt idx="10814">
                  <c:v>-286.07879999999977</c:v>
                </c:pt>
                <c:pt idx="10815">
                  <c:v>-285.73631999999998</c:v>
                </c:pt>
                <c:pt idx="10816">
                  <c:v>-285.39383999999973</c:v>
                </c:pt>
                <c:pt idx="10817">
                  <c:v>-285.05135999999993</c:v>
                </c:pt>
                <c:pt idx="10818">
                  <c:v>-284.70888000000014</c:v>
                </c:pt>
                <c:pt idx="10819">
                  <c:v>-284.36639999999989</c:v>
                </c:pt>
                <c:pt idx="10820">
                  <c:v>-284.02392000000009</c:v>
                </c:pt>
                <c:pt idx="10821">
                  <c:v>-283.68143999999984</c:v>
                </c:pt>
                <c:pt idx="10822">
                  <c:v>-283.33896000000004</c:v>
                </c:pt>
                <c:pt idx="10823">
                  <c:v>-282.99647999999979</c:v>
                </c:pt>
                <c:pt idx="10824">
                  <c:v>-282.654</c:v>
                </c:pt>
                <c:pt idx="10825">
                  <c:v>-282.31151999999975</c:v>
                </c:pt>
                <c:pt idx="10826">
                  <c:v>-281.96903999999995</c:v>
                </c:pt>
                <c:pt idx="10827">
                  <c:v>-281.62656000000015</c:v>
                </c:pt>
                <c:pt idx="10828">
                  <c:v>-281.2840799999999</c:v>
                </c:pt>
                <c:pt idx="10829">
                  <c:v>-280.94160000000011</c:v>
                </c:pt>
                <c:pt idx="10830">
                  <c:v>-280.59911999999986</c:v>
                </c:pt>
                <c:pt idx="10831">
                  <c:v>-280.25664000000006</c:v>
                </c:pt>
                <c:pt idx="10832">
                  <c:v>-279.91415999999981</c:v>
                </c:pt>
                <c:pt idx="10833">
                  <c:v>-279.57168000000001</c:v>
                </c:pt>
                <c:pt idx="10834">
                  <c:v>-279.22919999999976</c:v>
                </c:pt>
                <c:pt idx="10835">
                  <c:v>-278.88671999999997</c:v>
                </c:pt>
                <c:pt idx="10836">
                  <c:v>-278.54423999999972</c:v>
                </c:pt>
                <c:pt idx="10837">
                  <c:v>-278.20175999999992</c:v>
                </c:pt>
                <c:pt idx="10838">
                  <c:v>-277.85928000000013</c:v>
                </c:pt>
                <c:pt idx="10839">
                  <c:v>-277.51679999999988</c:v>
                </c:pt>
                <c:pt idx="10840">
                  <c:v>-277.17432000000008</c:v>
                </c:pt>
                <c:pt idx="10841">
                  <c:v>-276.83183999999983</c:v>
                </c:pt>
                <c:pt idx="10842">
                  <c:v>-276.48936000000003</c:v>
                </c:pt>
                <c:pt idx="10843">
                  <c:v>-276.14687999999978</c:v>
                </c:pt>
                <c:pt idx="10844">
                  <c:v>-275.80439999999999</c:v>
                </c:pt>
                <c:pt idx="10845">
                  <c:v>-275.46191999999974</c:v>
                </c:pt>
                <c:pt idx="10846">
                  <c:v>-275.11943999999994</c:v>
                </c:pt>
                <c:pt idx="10847">
                  <c:v>-274.77696000000014</c:v>
                </c:pt>
                <c:pt idx="10848">
                  <c:v>-274.43447999999989</c:v>
                </c:pt>
                <c:pt idx="10849">
                  <c:v>-274.0920000000001</c:v>
                </c:pt>
                <c:pt idx="10850">
                  <c:v>-273.74951999999985</c:v>
                </c:pt>
                <c:pt idx="10851">
                  <c:v>-273.40704000000005</c:v>
                </c:pt>
                <c:pt idx="10852">
                  <c:v>-273.0645599999998</c:v>
                </c:pt>
                <c:pt idx="10853">
                  <c:v>-272.72208000000001</c:v>
                </c:pt>
                <c:pt idx="10854">
                  <c:v>-272.37959999999975</c:v>
                </c:pt>
                <c:pt idx="10855">
                  <c:v>-272.03711999999996</c:v>
                </c:pt>
                <c:pt idx="10856">
                  <c:v>-271.69463999999971</c:v>
                </c:pt>
                <c:pt idx="10857">
                  <c:v>-271.35215999999991</c:v>
                </c:pt>
                <c:pt idx="10858">
                  <c:v>-271.00968000000012</c:v>
                </c:pt>
                <c:pt idx="10859">
                  <c:v>-270.66719999999987</c:v>
                </c:pt>
                <c:pt idx="10860">
                  <c:v>-270.32472000000007</c:v>
                </c:pt>
                <c:pt idx="10861">
                  <c:v>-269.98223999999982</c:v>
                </c:pt>
                <c:pt idx="10862">
                  <c:v>-269.63976000000002</c:v>
                </c:pt>
                <c:pt idx="10863">
                  <c:v>-269.29727999999977</c:v>
                </c:pt>
                <c:pt idx="10864">
                  <c:v>-268.95479999999998</c:v>
                </c:pt>
                <c:pt idx="10865">
                  <c:v>-268.61231999999973</c:v>
                </c:pt>
                <c:pt idx="10866">
                  <c:v>-268.26983999999993</c:v>
                </c:pt>
                <c:pt idx="10867">
                  <c:v>-267.92736000000014</c:v>
                </c:pt>
                <c:pt idx="10868">
                  <c:v>-267.58487999999988</c:v>
                </c:pt>
                <c:pt idx="10869">
                  <c:v>-267.24240000000009</c:v>
                </c:pt>
                <c:pt idx="10870">
                  <c:v>-266.89991999999984</c:v>
                </c:pt>
                <c:pt idx="10871">
                  <c:v>-266.55744000000004</c:v>
                </c:pt>
                <c:pt idx="10872">
                  <c:v>-266.21495999999979</c:v>
                </c:pt>
                <c:pt idx="10873">
                  <c:v>-265.87248</c:v>
                </c:pt>
                <c:pt idx="10874">
                  <c:v>-265.52999999999975</c:v>
                </c:pt>
                <c:pt idx="10875">
                  <c:v>-265.18751999999995</c:v>
                </c:pt>
                <c:pt idx="10876">
                  <c:v>-264.84504000000015</c:v>
                </c:pt>
                <c:pt idx="10877">
                  <c:v>-264.5025599999999</c:v>
                </c:pt>
                <c:pt idx="10878">
                  <c:v>-264.16008000000011</c:v>
                </c:pt>
                <c:pt idx="10879">
                  <c:v>-263.81759999999986</c:v>
                </c:pt>
                <c:pt idx="10880">
                  <c:v>-263.47512000000006</c:v>
                </c:pt>
                <c:pt idx="10881">
                  <c:v>-263.13263999999981</c:v>
                </c:pt>
                <c:pt idx="10882">
                  <c:v>-262.79016000000001</c:v>
                </c:pt>
                <c:pt idx="10883">
                  <c:v>-262.44767999999976</c:v>
                </c:pt>
                <c:pt idx="10884">
                  <c:v>-262.10519999999997</c:v>
                </c:pt>
                <c:pt idx="10885">
                  <c:v>-261.76271999999972</c:v>
                </c:pt>
                <c:pt idx="10886">
                  <c:v>-261.42023999999992</c:v>
                </c:pt>
                <c:pt idx="10887">
                  <c:v>-261.07776000000013</c:v>
                </c:pt>
                <c:pt idx="10888">
                  <c:v>-260.73527999999988</c:v>
                </c:pt>
                <c:pt idx="10889">
                  <c:v>-260.39280000000008</c:v>
                </c:pt>
                <c:pt idx="10890">
                  <c:v>-260.05031999999983</c:v>
                </c:pt>
                <c:pt idx="10891">
                  <c:v>-259.70784000000003</c:v>
                </c:pt>
                <c:pt idx="10892">
                  <c:v>-259.36535999999978</c:v>
                </c:pt>
                <c:pt idx="10893">
                  <c:v>-259.02287999999999</c:v>
                </c:pt>
                <c:pt idx="10894">
                  <c:v>-258.68039999999974</c:v>
                </c:pt>
                <c:pt idx="10895">
                  <c:v>-258.33791999999994</c:v>
                </c:pt>
                <c:pt idx="10896">
                  <c:v>-257.99544000000014</c:v>
                </c:pt>
                <c:pt idx="10897">
                  <c:v>-257.65295999999989</c:v>
                </c:pt>
                <c:pt idx="10898">
                  <c:v>-257.3104800000001</c:v>
                </c:pt>
                <c:pt idx="10899">
                  <c:v>-256.96799999999985</c:v>
                </c:pt>
                <c:pt idx="10900">
                  <c:v>-256.62552000000005</c:v>
                </c:pt>
                <c:pt idx="10901">
                  <c:v>-256.2830399999998</c:v>
                </c:pt>
                <c:pt idx="10902">
                  <c:v>-255.94056</c:v>
                </c:pt>
                <c:pt idx="10903">
                  <c:v>-255.59807999999975</c:v>
                </c:pt>
                <c:pt idx="10904">
                  <c:v>-255.25559999999996</c:v>
                </c:pt>
                <c:pt idx="10905">
                  <c:v>-254.91311999999971</c:v>
                </c:pt>
                <c:pt idx="10906">
                  <c:v>-254.57063999999991</c:v>
                </c:pt>
                <c:pt idx="10907">
                  <c:v>-254.22816000000012</c:v>
                </c:pt>
                <c:pt idx="10908">
                  <c:v>-253.88567999999987</c:v>
                </c:pt>
                <c:pt idx="10909">
                  <c:v>-253.54320000000007</c:v>
                </c:pt>
                <c:pt idx="10910">
                  <c:v>-253.20071999999982</c:v>
                </c:pt>
                <c:pt idx="10911">
                  <c:v>-252.85824000000002</c:v>
                </c:pt>
                <c:pt idx="10912">
                  <c:v>-252.51575999999977</c:v>
                </c:pt>
                <c:pt idx="10913">
                  <c:v>-252.17327999999998</c:v>
                </c:pt>
                <c:pt idx="10914">
                  <c:v>-251.83079999999973</c:v>
                </c:pt>
                <c:pt idx="10915">
                  <c:v>-251.48831999999993</c:v>
                </c:pt>
                <c:pt idx="10916">
                  <c:v>-251.14584000000013</c:v>
                </c:pt>
                <c:pt idx="10917">
                  <c:v>-250.80335999999988</c:v>
                </c:pt>
                <c:pt idx="10918">
                  <c:v>-250.46088000000009</c:v>
                </c:pt>
                <c:pt idx="10919">
                  <c:v>-250.11839999999984</c:v>
                </c:pt>
                <c:pt idx="10920">
                  <c:v>-249.77592000000004</c:v>
                </c:pt>
                <c:pt idx="10921">
                  <c:v>-249.43343999999979</c:v>
                </c:pt>
                <c:pt idx="10922">
                  <c:v>-249.09096</c:v>
                </c:pt>
                <c:pt idx="10923">
                  <c:v>-248.74847999999974</c:v>
                </c:pt>
                <c:pt idx="10924">
                  <c:v>-248.40599999999995</c:v>
                </c:pt>
                <c:pt idx="10925">
                  <c:v>-248.06352000000015</c:v>
                </c:pt>
                <c:pt idx="10926">
                  <c:v>-247.7210399999999</c:v>
                </c:pt>
                <c:pt idx="10927">
                  <c:v>-247.37856000000011</c:v>
                </c:pt>
                <c:pt idx="10928">
                  <c:v>-247.03607999999986</c:v>
                </c:pt>
                <c:pt idx="10929">
                  <c:v>-246.69360000000006</c:v>
                </c:pt>
                <c:pt idx="10930">
                  <c:v>-246.35111999999981</c:v>
                </c:pt>
                <c:pt idx="10931">
                  <c:v>-246.00864000000001</c:v>
                </c:pt>
                <c:pt idx="10932">
                  <c:v>-245.66615999999976</c:v>
                </c:pt>
                <c:pt idx="10933">
                  <c:v>-245.32367999999997</c:v>
                </c:pt>
                <c:pt idx="10934">
                  <c:v>-244.98119999999972</c:v>
                </c:pt>
                <c:pt idx="10935">
                  <c:v>-244.63871999999992</c:v>
                </c:pt>
                <c:pt idx="10936">
                  <c:v>-244.29624000000013</c:v>
                </c:pt>
                <c:pt idx="10937">
                  <c:v>-243.95375999999987</c:v>
                </c:pt>
                <c:pt idx="10938">
                  <c:v>-243.61128000000008</c:v>
                </c:pt>
                <c:pt idx="10939">
                  <c:v>-243.26879999999983</c:v>
                </c:pt>
                <c:pt idx="10940">
                  <c:v>-242.92632000000003</c:v>
                </c:pt>
                <c:pt idx="10941">
                  <c:v>-242.58383999999978</c:v>
                </c:pt>
                <c:pt idx="10942">
                  <c:v>-242.24135999999999</c:v>
                </c:pt>
                <c:pt idx="10943">
                  <c:v>-241.89887999999974</c:v>
                </c:pt>
                <c:pt idx="10944">
                  <c:v>-241.55639999999994</c:v>
                </c:pt>
                <c:pt idx="10945">
                  <c:v>-241.21392000000014</c:v>
                </c:pt>
                <c:pt idx="10946">
                  <c:v>-240.87143999999989</c:v>
                </c:pt>
                <c:pt idx="10947">
                  <c:v>-240.5289600000001</c:v>
                </c:pt>
                <c:pt idx="10948">
                  <c:v>-240.18647999999985</c:v>
                </c:pt>
                <c:pt idx="10949">
                  <c:v>-239.84400000000005</c:v>
                </c:pt>
                <c:pt idx="10950">
                  <c:v>-239.5015199999998</c:v>
                </c:pt>
                <c:pt idx="10951">
                  <c:v>-239.15904</c:v>
                </c:pt>
                <c:pt idx="10952">
                  <c:v>-238.81655999999975</c:v>
                </c:pt>
                <c:pt idx="10953">
                  <c:v>-238.47407999999996</c:v>
                </c:pt>
                <c:pt idx="10954">
                  <c:v>-238.13159999999971</c:v>
                </c:pt>
                <c:pt idx="10955">
                  <c:v>-237.78911999999991</c:v>
                </c:pt>
                <c:pt idx="10956">
                  <c:v>-237.44664000000012</c:v>
                </c:pt>
                <c:pt idx="10957">
                  <c:v>-237.10415999999987</c:v>
                </c:pt>
                <c:pt idx="10958">
                  <c:v>-236.76168000000007</c:v>
                </c:pt>
                <c:pt idx="10959">
                  <c:v>-236.41919999999982</c:v>
                </c:pt>
                <c:pt idx="10960">
                  <c:v>-236.07672000000002</c:v>
                </c:pt>
                <c:pt idx="10961">
                  <c:v>-235.73423999999977</c:v>
                </c:pt>
                <c:pt idx="10962">
                  <c:v>-235.39175999999998</c:v>
                </c:pt>
                <c:pt idx="10963">
                  <c:v>-235.04927999999973</c:v>
                </c:pt>
                <c:pt idx="10964">
                  <c:v>-234.70679999999993</c:v>
                </c:pt>
                <c:pt idx="10965">
                  <c:v>-234.36432000000013</c:v>
                </c:pt>
                <c:pt idx="10966">
                  <c:v>-234.02183999999988</c:v>
                </c:pt>
                <c:pt idx="10967">
                  <c:v>-233.67936000000009</c:v>
                </c:pt>
                <c:pt idx="10968">
                  <c:v>-233.33687999999984</c:v>
                </c:pt>
                <c:pt idx="10969">
                  <c:v>-232.99440000000004</c:v>
                </c:pt>
                <c:pt idx="10970">
                  <c:v>-232.65191999999979</c:v>
                </c:pt>
                <c:pt idx="10971">
                  <c:v>-232.30944</c:v>
                </c:pt>
                <c:pt idx="10972">
                  <c:v>-231.96695999999974</c:v>
                </c:pt>
                <c:pt idx="10973">
                  <c:v>-231.62447999999995</c:v>
                </c:pt>
                <c:pt idx="10974">
                  <c:v>-231.28200000000015</c:v>
                </c:pt>
                <c:pt idx="10975">
                  <c:v>-230.9395199999999</c:v>
                </c:pt>
                <c:pt idx="10976">
                  <c:v>-230.59704000000011</c:v>
                </c:pt>
                <c:pt idx="10977">
                  <c:v>-230.25455999999986</c:v>
                </c:pt>
                <c:pt idx="10978">
                  <c:v>-229.91208000000006</c:v>
                </c:pt>
                <c:pt idx="10979">
                  <c:v>-229.56959999999981</c:v>
                </c:pt>
                <c:pt idx="10980">
                  <c:v>-229.22712000000001</c:v>
                </c:pt>
                <c:pt idx="10981">
                  <c:v>-228.88463999999976</c:v>
                </c:pt>
                <c:pt idx="10982">
                  <c:v>-228.54215999999997</c:v>
                </c:pt>
                <c:pt idx="10983">
                  <c:v>-228.19967999999972</c:v>
                </c:pt>
                <c:pt idx="10984">
                  <c:v>-227.85719999999992</c:v>
                </c:pt>
                <c:pt idx="10985">
                  <c:v>-227.51472000000012</c:v>
                </c:pt>
                <c:pt idx="10986">
                  <c:v>-227.17223999999987</c:v>
                </c:pt>
                <c:pt idx="10987">
                  <c:v>-226.82976000000008</c:v>
                </c:pt>
                <c:pt idx="10988">
                  <c:v>-226.48727999999983</c:v>
                </c:pt>
                <c:pt idx="10989">
                  <c:v>-226.14480000000003</c:v>
                </c:pt>
                <c:pt idx="10990">
                  <c:v>-225.80231999999978</c:v>
                </c:pt>
                <c:pt idx="10991">
                  <c:v>-225.45983999999999</c:v>
                </c:pt>
                <c:pt idx="10992">
                  <c:v>-225.11735999999974</c:v>
                </c:pt>
                <c:pt idx="10993">
                  <c:v>-224.77487999999994</c:v>
                </c:pt>
                <c:pt idx="10994">
                  <c:v>-224.43240000000014</c:v>
                </c:pt>
                <c:pt idx="10995">
                  <c:v>-224.08991999999989</c:v>
                </c:pt>
                <c:pt idx="10996">
                  <c:v>-223.7474400000001</c:v>
                </c:pt>
                <c:pt idx="10997">
                  <c:v>-223.40495999999985</c:v>
                </c:pt>
                <c:pt idx="10998">
                  <c:v>-223.06248000000005</c:v>
                </c:pt>
                <c:pt idx="10999">
                  <c:v>-222.7199999999998</c:v>
                </c:pt>
                <c:pt idx="11000">
                  <c:v>-222.37752</c:v>
                </c:pt>
                <c:pt idx="11001">
                  <c:v>-222.03503999999975</c:v>
                </c:pt>
                <c:pt idx="11002">
                  <c:v>-221.69255999999996</c:v>
                </c:pt>
                <c:pt idx="11003">
                  <c:v>-221.35007999999971</c:v>
                </c:pt>
                <c:pt idx="11004">
                  <c:v>-221.00759999999991</c:v>
                </c:pt>
                <c:pt idx="11005">
                  <c:v>-220.66512000000012</c:v>
                </c:pt>
                <c:pt idx="11006">
                  <c:v>-220.32263999999986</c:v>
                </c:pt>
                <c:pt idx="11007">
                  <c:v>-219.98016000000007</c:v>
                </c:pt>
                <c:pt idx="11008">
                  <c:v>-219.63767999999982</c:v>
                </c:pt>
                <c:pt idx="11009">
                  <c:v>-219.29520000000002</c:v>
                </c:pt>
                <c:pt idx="11010">
                  <c:v>-218.95271999999977</c:v>
                </c:pt>
                <c:pt idx="11011">
                  <c:v>-218.61023999999998</c:v>
                </c:pt>
                <c:pt idx="11012">
                  <c:v>-218.26775999999973</c:v>
                </c:pt>
                <c:pt idx="11013">
                  <c:v>-217.92527999999993</c:v>
                </c:pt>
                <c:pt idx="11014">
                  <c:v>-217.58280000000013</c:v>
                </c:pt>
                <c:pt idx="11015">
                  <c:v>-217.24031999999988</c:v>
                </c:pt>
                <c:pt idx="11016">
                  <c:v>-216.89784000000009</c:v>
                </c:pt>
                <c:pt idx="11017">
                  <c:v>-216.55535999999984</c:v>
                </c:pt>
                <c:pt idx="11018">
                  <c:v>-216.21288000000004</c:v>
                </c:pt>
                <c:pt idx="11019">
                  <c:v>-215.87039999999979</c:v>
                </c:pt>
                <c:pt idx="11020">
                  <c:v>-215.52791999999999</c:v>
                </c:pt>
                <c:pt idx="11021">
                  <c:v>-215.18543999999974</c:v>
                </c:pt>
                <c:pt idx="11022">
                  <c:v>-214.84295999999995</c:v>
                </c:pt>
                <c:pt idx="11023">
                  <c:v>-214.50048000000015</c:v>
                </c:pt>
                <c:pt idx="11024">
                  <c:v>-214.1579999999999</c:v>
                </c:pt>
                <c:pt idx="11025">
                  <c:v>-213.81552000000011</c:v>
                </c:pt>
                <c:pt idx="11026">
                  <c:v>-213.47303999999986</c:v>
                </c:pt>
                <c:pt idx="11027">
                  <c:v>-213.13056000000006</c:v>
                </c:pt>
                <c:pt idx="11028">
                  <c:v>-212.78807999999981</c:v>
                </c:pt>
                <c:pt idx="11029">
                  <c:v>-212.44560000000001</c:v>
                </c:pt>
                <c:pt idx="11030">
                  <c:v>-212.10311999999976</c:v>
                </c:pt>
                <c:pt idx="11031">
                  <c:v>-211.76063999999997</c:v>
                </c:pt>
                <c:pt idx="11032">
                  <c:v>-211.41815999999972</c:v>
                </c:pt>
                <c:pt idx="11033">
                  <c:v>-211.07567999999992</c:v>
                </c:pt>
                <c:pt idx="11034">
                  <c:v>-210.73320000000012</c:v>
                </c:pt>
                <c:pt idx="11035">
                  <c:v>-210.39071999999987</c:v>
                </c:pt>
                <c:pt idx="11036">
                  <c:v>-210.04824000000008</c:v>
                </c:pt>
                <c:pt idx="11037">
                  <c:v>-209.70575999999983</c:v>
                </c:pt>
                <c:pt idx="11038">
                  <c:v>-209.36328000000003</c:v>
                </c:pt>
                <c:pt idx="11039">
                  <c:v>-209.02079999999978</c:v>
                </c:pt>
                <c:pt idx="11040">
                  <c:v>-208.67831999999999</c:v>
                </c:pt>
                <c:pt idx="11041">
                  <c:v>-208.33583999999973</c:v>
                </c:pt>
                <c:pt idx="11042">
                  <c:v>-207.99335999999994</c:v>
                </c:pt>
                <c:pt idx="11043">
                  <c:v>-207.65088000000014</c:v>
                </c:pt>
                <c:pt idx="11044">
                  <c:v>-207.30839999999989</c:v>
                </c:pt>
                <c:pt idx="11045">
                  <c:v>-206.9659200000001</c:v>
                </c:pt>
                <c:pt idx="11046">
                  <c:v>-206.62343999999985</c:v>
                </c:pt>
                <c:pt idx="11047">
                  <c:v>-206.28096000000005</c:v>
                </c:pt>
                <c:pt idx="11048">
                  <c:v>-205.9384799999998</c:v>
                </c:pt>
                <c:pt idx="11049">
                  <c:v>-205.596</c:v>
                </c:pt>
                <c:pt idx="11050">
                  <c:v>-205.25351999999975</c:v>
                </c:pt>
                <c:pt idx="11051">
                  <c:v>-204.91103999999996</c:v>
                </c:pt>
                <c:pt idx="11052">
                  <c:v>-204.56855999999971</c:v>
                </c:pt>
                <c:pt idx="11053">
                  <c:v>-204.22607999999991</c:v>
                </c:pt>
                <c:pt idx="11054">
                  <c:v>-203.88360000000011</c:v>
                </c:pt>
                <c:pt idx="11055">
                  <c:v>-203.54111999999986</c:v>
                </c:pt>
                <c:pt idx="11056">
                  <c:v>-203.19864000000007</c:v>
                </c:pt>
                <c:pt idx="11057">
                  <c:v>-202.85615999999982</c:v>
                </c:pt>
                <c:pt idx="11058">
                  <c:v>-202.51368000000002</c:v>
                </c:pt>
                <c:pt idx="11059">
                  <c:v>-202.17119999999977</c:v>
                </c:pt>
                <c:pt idx="11060">
                  <c:v>-201.82871999999998</c:v>
                </c:pt>
                <c:pt idx="11061">
                  <c:v>-201.48623999999973</c:v>
                </c:pt>
                <c:pt idx="11062">
                  <c:v>-201.14375999999993</c:v>
                </c:pt>
                <c:pt idx="11063">
                  <c:v>-200.80128000000013</c:v>
                </c:pt>
                <c:pt idx="11064">
                  <c:v>-200.45879999999988</c:v>
                </c:pt>
                <c:pt idx="11065">
                  <c:v>-200.11632000000009</c:v>
                </c:pt>
                <c:pt idx="11066">
                  <c:v>-199.77383999999984</c:v>
                </c:pt>
                <c:pt idx="11067">
                  <c:v>-199.43136000000004</c:v>
                </c:pt>
                <c:pt idx="11068">
                  <c:v>-199.08887999999979</c:v>
                </c:pt>
                <c:pt idx="11069">
                  <c:v>-198.74639999999999</c:v>
                </c:pt>
                <c:pt idx="11070">
                  <c:v>-198.40391999999974</c:v>
                </c:pt>
                <c:pt idx="11071">
                  <c:v>-198.06143999999995</c:v>
                </c:pt>
                <c:pt idx="11072">
                  <c:v>-197.71896000000015</c:v>
                </c:pt>
                <c:pt idx="11073">
                  <c:v>-197.3764799999999</c:v>
                </c:pt>
                <c:pt idx="11074">
                  <c:v>-197.03400000000011</c:v>
                </c:pt>
                <c:pt idx="11075">
                  <c:v>-196.69151999999985</c:v>
                </c:pt>
                <c:pt idx="11076">
                  <c:v>-196.34904000000006</c:v>
                </c:pt>
                <c:pt idx="11077">
                  <c:v>-196.00655999999981</c:v>
                </c:pt>
                <c:pt idx="11078">
                  <c:v>-195.66408000000001</c:v>
                </c:pt>
                <c:pt idx="11079">
                  <c:v>-195.32159999999976</c:v>
                </c:pt>
                <c:pt idx="11080">
                  <c:v>-194.97911999999997</c:v>
                </c:pt>
                <c:pt idx="11081">
                  <c:v>-194.63663999999972</c:v>
                </c:pt>
                <c:pt idx="11082">
                  <c:v>-194.29415999999992</c:v>
                </c:pt>
                <c:pt idx="11083">
                  <c:v>-193.95168000000012</c:v>
                </c:pt>
                <c:pt idx="11084">
                  <c:v>-193.60919999999987</c:v>
                </c:pt>
                <c:pt idx="11085">
                  <c:v>-193.26672000000008</c:v>
                </c:pt>
                <c:pt idx="11086">
                  <c:v>-192.92423999999983</c:v>
                </c:pt>
                <c:pt idx="11087">
                  <c:v>-192.58176000000003</c:v>
                </c:pt>
                <c:pt idx="11088">
                  <c:v>-192.23927999999978</c:v>
                </c:pt>
                <c:pt idx="11089">
                  <c:v>-191.89679999999998</c:v>
                </c:pt>
                <c:pt idx="11090">
                  <c:v>-191.55431999999973</c:v>
                </c:pt>
                <c:pt idx="11091">
                  <c:v>-191.21183999999994</c:v>
                </c:pt>
                <c:pt idx="11092">
                  <c:v>-190.86936000000014</c:v>
                </c:pt>
                <c:pt idx="11093">
                  <c:v>-190.52687999999989</c:v>
                </c:pt>
                <c:pt idx="11094">
                  <c:v>-190.1844000000001</c:v>
                </c:pt>
                <c:pt idx="11095">
                  <c:v>-189.84191999999985</c:v>
                </c:pt>
                <c:pt idx="11096">
                  <c:v>-189.49944000000005</c:v>
                </c:pt>
                <c:pt idx="11097">
                  <c:v>-189.1569599999998</c:v>
                </c:pt>
                <c:pt idx="11098">
                  <c:v>-188.81448</c:v>
                </c:pt>
                <c:pt idx="11099">
                  <c:v>-188.47199999999975</c:v>
                </c:pt>
                <c:pt idx="11100">
                  <c:v>-188.12951999999996</c:v>
                </c:pt>
                <c:pt idx="11101">
                  <c:v>-187.78703999999971</c:v>
                </c:pt>
                <c:pt idx="11102">
                  <c:v>-187.44455999999991</c:v>
                </c:pt>
                <c:pt idx="11103">
                  <c:v>-187.10208000000011</c:v>
                </c:pt>
                <c:pt idx="11104">
                  <c:v>-186.75959999999986</c:v>
                </c:pt>
                <c:pt idx="11105">
                  <c:v>-186.41712000000007</c:v>
                </c:pt>
                <c:pt idx="11106">
                  <c:v>-186.07463999999982</c:v>
                </c:pt>
                <c:pt idx="11107">
                  <c:v>-185.73216000000002</c:v>
                </c:pt>
                <c:pt idx="11108">
                  <c:v>-185.38967999999977</c:v>
                </c:pt>
                <c:pt idx="11109">
                  <c:v>-185.04719999999998</c:v>
                </c:pt>
                <c:pt idx="11110">
                  <c:v>-184.70471999999972</c:v>
                </c:pt>
                <c:pt idx="11111">
                  <c:v>-184.36223999999993</c:v>
                </c:pt>
                <c:pt idx="11112">
                  <c:v>-184.01976000000013</c:v>
                </c:pt>
                <c:pt idx="11113">
                  <c:v>-183.67727999999988</c:v>
                </c:pt>
                <c:pt idx="11114">
                  <c:v>-183.33480000000009</c:v>
                </c:pt>
                <c:pt idx="11115">
                  <c:v>-182.99231999999984</c:v>
                </c:pt>
                <c:pt idx="11116">
                  <c:v>-182.64984000000004</c:v>
                </c:pt>
                <c:pt idx="11117">
                  <c:v>-182.30735999999979</c:v>
                </c:pt>
                <c:pt idx="11118">
                  <c:v>-181.96487999999999</c:v>
                </c:pt>
                <c:pt idx="11119">
                  <c:v>-181.62239999999974</c:v>
                </c:pt>
                <c:pt idx="11120">
                  <c:v>-181.27991999999995</c:v>
                </c:pt>
                <c:pt idx="11121">
                  <c:v>-180.93744000000015</c:v>
                </c:pt>
                <c:pt idx="11122">
                  <c:v>-180.5949599999999</c:v>
                </c:pt>
                <c:pt idx="11123">
                  <c:v>-180.25248000000011</c:v>
                </c:pt>
                <c:pt idx="11124">
                  <c:v>-179.90999999999985</c:v>
                </c:pt>
                <c:pt idx="11125">
                  <c:v>-179.56752000000006</c:v>
                </c:pt>
                <c:pt idx="11126">
                  <c:v>-179.22503999999981</c:v>
                </c:pt>
                <c:pt idx="11127">
                  <c:v>-178.88256000000001</c:v>
                </c:pt>
                <c:pt idx="11128">
                  <c:v>-178.54007999999976</c:v>
                </c:pt>
                <c:pt idx="11129">
                  <c:v>-178.19759999999997</c:v>
                </c:pt>
                <c:pt idx="11130">
                  <c:v>-177.85511999999972</c:v>
                </c:pt>
                <c:pt idx="11131">
                  <c:v>-177.51263999999992</c:v>
                </c:pt>
                <c:pt idx="11132">
                  <c:v>-177.17016000000012</c:v>
                </c:pt>
                <c:pt idx="11133">
                  <c:v>-176.82767999999987</c:v>
                </c:pt>
                <c:pt idx="11134">
                  <c:v>-176.48520000000008</c:v>
                </c:pt>
                <c:pt idx="11135">
                  <c:v>-176.14271999999983</c:v>
                </c:pt>
                <c:pt idx="11136">
                  <c:v>-175.80024000000003</c:v>
                </c:pt>
                <c:pt idx="11137">
                  <c:v>-175.45775999999978</c:v>
                </c:pt>
                <c:pt idx="11138">
                  <c:v>-175.11527999999998</c:v>
                </c:pt>
                <c:pt idx="11139">
                  <c:v>-174.77279999999973</c:v>
                </c:pt>
                <c:pt idx="11140">
                  <c:v>-174.43031999999994</c:v>
                </c:pt>
                <c:pt idx="11141">
                  <c:v>-174.08784000000014</c:v>
                </c:pt>
                <c:pt idx="11142">
                  <c:v>-173.74535999999989</c:v>
                </c:pt>
                <c:pt idx="11143">
                  <c:v>-173.4028800000001</c:v>
                </c:pt>
                <c:pt idx="11144">
                  <c:v>-173.06039999999985</c:v>
                </c:pt>
                <c:pt idx="11145">
                  <c:v>-172.71792000000005</c:v>
                </c:pt>
                <c:pt idx="11146">
                  <c:v>-172.3754399999998</c:v>
                </c:pt>
                <c:pt idx="11147">
                  <c:v>-172.03296</c:v>
                </c:pt>
                <c:pt idx="11148">
                  <c:v>-171.69047999999975</c:v>
                </c:pt>
                <c:pt idx="11149">
                  <c:v>-171.34799999999996</c:v>
                </c:pt>
                <c:pt idx="11150">
                  <c:v>-171.00551999999971</c:v>
                </c:pt>
                <c:pt idx="11151">
                  <c:v>-170.66303999999991</c:v>
                </c:pt>
                <c:pt idx="11152">
                  <c:v>-170.32056000000011</c:v>
                </c:pt>
                <c:pt idx="11153">
                  <c:v>-169.97807999999986</c:v>
                </c:pt>
                <c:pt idx="11154">
                  <c:v>-169.63560000000007</c:v>
                </c:pt>
                <c:pt idx="11155">
                  <c:v>-169.29311999999982</c:v>
                </c:pt>
                <c:pt idx="11156">
                  <c:v>-168.95064000000002</c:v>
                </c:pt>
                <c:pt idx="11157">
                  <c:v>-168.60815999999977</c:v>
                </c:pt>
                <c:pt idx="11158">
                  <c:v>-168.26567999999997</c:v>
                </c:pt>
                <c:pt idx="11159">
                  <c:v>-167.92319999999972</c:v>
                </c:pt>
                <c:pt idx="11160">
                  <c:v>-167.58071999999993</c:v>
                </c:pt>
                <c:pt idx="11161">
                  <c:v>-167.23824000000013</c:v>
                </c:pt>
                <c:pt idx="11162">
                  <c:v>-166.89575999999988</c:v>
                </c:pt>
                <c:pt idx="11163">
                  <c:v>-166.55328000000009</c:v>
                </c:pt>
                <c:pt idx="11164">
                  <c:v>-166.21079999999984</c:v>
                </c:pt>
                <c:pt idx="11165">
                  <c:v>-165.86832000000004</c:v>
                </c:pt>
                <c:pt idx="11166">
                  <c:v>-165.52583999999979</c:v>
                </c:pt>
                <c:pt idx="11167">
                  <c:v>-165.18335999999999</c:v>
                </c:pt>
                <c:pt idx="11168">
                  <c:v>-164.84087999999974</c:v>
                </c:pt>
                <c:pt idx="11169">
                  <c:v>-164.49839999999995</c:v>
                </c:pt>
                <c:pt idx="11170">
                  <c:v>-164.15592000000015</c:v>
                </c:pt>
                <c:pt idx="11171">
                  <c:v>-163.8134399999999</c:v>
                </c:pt>
                <c:pt idx="11172">
                  <c:v>-163.4709600000001</c:v>
                </c:pt>
                <c:pt idx="11173">
                  <c:v>-163.12847999999985</c:v>
                </c:pt>
                <c:pt idx="11174">
                  <c:v>-162.78600000000006</c:v>
                </c:pt>
                <c:pt idx="11175">
                  <c:v>-162.44351999999981</c:v>
                </c:pt>
                <c:pt idx="11176">
                  <c:v>-162.10104000000001</c:v>
                </c:pt>
                <c:pt idx="11177">
                  <c:v>-161.75855999999976</c:v>
                </c:pt>
                <c:pt idx="11178">
                  <c:v>-161.41607999999997</c:v>
                </c:pt>
                <c:pt idx="11179">
                  <c:v>-161.07359999999971</c:v>
                </c:pt>
                <c:pt idx="11180">
                  <c:v>-160.73111999999992</c:v>
                </c:pt>
                <c:pt idx="11181">
                  <c:v>-160.38864000000012</c:v>
                </c:pt>
                <c:pt idx="11182">
                  <c:v>-160.04615999999987</c:v>
                </c:pt>
                <c:pt idx="11183">
                  <c:v>-159.70368000000008</c:v>
                </c:pt>
                <c:pt idx="11184">
                  <c:v>-159.36119999999983</c:v>
                </c:pt>
                <c:pt idx="11185">
                  <c:v>-159.01872000000003</c:v>
                </c:pt>
                <c:pt idx="11186">
                  <c:v>-158.67623999999978</c:v>
                </c:pt>
                <c:pt idx="11187">
                  <c:v>-158.33375999999998</c:v>
                </c:pt>
                <c:pt idx="11188">
                  <c:v>-157.99127999999973</c:v>
                </c:pt>
                <c:pt idx="11189">
                  <c:v>-157.64879999999994</c:v>
                </c:pt>
                <c:pt idx="11190">
                  <c:v>-157.30632000000014</c:v>
                </c:pt>
                <c:pt idx="11191">
                  <c:v>-156.96383999999989</c:v>
                </c:pt>
                <c:pt idx="11192">
                  <c:v>-156.6213600000001</c:v>
                </c:pt>
                <c:pt idx="11193">
                  <c:v>-156.27887999999984</c:v>
                </c:pt>
                <c:pt idx="11194">
                  <c:v>-155.93640000000005</c:v>
                </c:pt>
                <c:pt idx="11195">
                  <c:v>-155.5939199999998</c:v>
                </c:pt>
                <c:pt idx="11196">
                  <c:v>-155.25144</c:v>
                </c:pt>
                <c:pt idx="11197">
                  <c:v>-154.90895999999975</c:v>
                </c:pt>
                <c:pt idx="11198">
                  <c:v>-154.56647999999996</c:v>
                </c:pt>
                <c:pt idx="11199">
                  <c:v>-154.22399999999971</c:v>
                </c:pt>
                <c:pt idx="11200">
                  <c:v>-153.88151999999991</c:v>
                </c:pt>
                <c:pt idx="11201">
                  <c:v>-153.53904000000011</c:v>
                </c:pt>
                <c:pt idx="11202">
                  <c:v>-153.19655999999986</c:v>
                </c:pt>
                <c:pt idx="11203">
                  <c:v>-152.85408000000007</c:v>
                </c:pt>
                <c:pt idx="11204">
                  <c:v>-152.51159999999982</c:v>
                </c:pt>
                <c:pt idx="11205">
                  <c:v>-152.16912000000002</c:v>
                </c:pt>
                <c:pt idx="11206">
                  <c:v>-151.82663999999977</c:v>
                </c:pt>
                <c:pt idx="11207">
                  <c:v>-151.48415999999997</c:v>
                </c:pt>
                <c:pt idx="11208">
                  <c:v>-151.14167999999972</c:v>
                </c:pt>
                <c:pt idx="11209">
                  <c:v>-150.79919999999993</c:v>
                </c:pt>
                <c:pt idx="11210">
                  <c:v>-150.45672000000013</c:v>
                </c:pt>
                <c:pt idx="11211">
                  <c:v>-150.11423999999988</c:v>
                </c:pt>
                <c:pt idx="11212">
                  <c:v>-149.77176000000009</c:v>
                </c:pt>
                <c:pt idx="11213">
                  <c:v>-149.42927999999984</c:v>
                </c:pt>
                <c:pt idx="11214">
                  <c:v>-149.08680000000004</c:v>
                </c:pt>
                <c:pt idx="11215">
                  <c:v>-148.74431999999979</c:v>
                </c:pt>
                <c:pt idx="11216">
                  <c:v>-148.40183999999999</c:v>
                </c:pt>
                <c:pt idx="11217">
                  <c:v>-148.05935999999974</c:v>
                </c:pt>
                <c:pt idx="11218">
                  <c:v>-147.71687999999995</c:v>
                </c:pt>
                <c:pt idx="11219">
                  <c:v>-147.37440000000015</c:v>
                </c:pt>
                <c:pt idx="11220">
                  <c:v>-147.0319199999999</c:v>
                </c:pt>
                <c:pt idx="11221">
                  <c:v>-146.6894400000001</c:v>
                </c:pt>
                <c:pt idx="11222">
                  <c:v>-146.34695999999985</c:v>
                </c:pt>
                <c:pt idx="11223">
                  <c:v>-146.00448000000006</c:v>
                </c:pt>
                <c:pt idx="11224">
                  <c:v>-145.66199999999981</c:v>
                </c:pt>
                <c:pt idx="11225">
                  <c:v>-145.31952000000001</c:v>
                </c:pt>
                <c:pt idx="11226">
                  <c:v>-144.97703999999976</c:v>
                </c:pt>
                <c:pt idx="11227">
                  <c:v>-144.63455999999996</c:v>
                </c:pt>
                <c:pt idx="11228">
                  <c:v>-144.29207999999971</c:v>
                </c:pt>
                <c:pt idx="11229">
                  <c:v>-143.94959999999992</c:v>
                </c:pt>
                <c:pt idx="11230">
                  <c:v>-143.60712000000012</c:v>
                </c:pt>
                <c:pt idx="11231">
                  <c:v>-143.26463999999987</c:v>
                </c:pt>
                <c:pt idx="11232">
                  <c:v>-142.92216000000008</c:v>
                </c:pt>
                <c:pt idx="11233">
                  <c:v>-142.57967999999983</c:v>
                </c:pt>
                <c:pt idx="11234">
                  <c:v>-142.23720000000003</c:v>
                </c:pt>
                <c:pt idx="11235">
                  <c:v>-141.89471999999978</c:v>
                </c:pt>
                <c:pt idx="11236">
                  <c:v>-141.55223999999998</c:v>
                </c:pt>
                <c:pt idx="11237">
                  <c:v>-141.20975999999973</c:v>
                </c:pt>
                <c:pt idx="11238">
                  <c:v>-140.86727999999994</c:v>
                </c:pt>
                <c:pt idx="11239">
                  <c:v>-140.52480000000014</c:v>
                </c:pt>
                <c:pt idx="11240">
                  <c:v>-140.18231999999989</c:v>
                </c:pt>
                <c:pt idx="11241">
                  <c:v>-139.83984000000009</c:v>
                </c:pt>
                <c:pt idx="11242">
                  <c:v>-139.49735999999984</c:v>
                </c:pt>
                <c:pt idx="11243">
                  <c:v>-139.15488000000005</c:v>
                </c:pt>
                <c:pt idx="11244">
                  <c:v>-138.8123999999998</c:v>
                </c:pt>
                <c:pt idx="11245">
                  <c:v>-138.46992</c:v>
                </c:pt>
                <c:pt idx="11246">
                  <c:v>-138.12743999999975</c:v>
                </c:pt>
                <c:pt idx="11247">
                  <c:v>-137.78495999999996</c:v>
                </c:pt>
                <c:pt idx="11248">
                  <c:v>-137.4424799999997</c:v>
                </c:pt>
                <c:pt idx="11249">
                  <c:v>-137.09999999999991</c:v>
                </c:pt>
                <c:pt idx="11250">
                  <c:v>-136.75752000000011</c:v>
                </c:pt>
                <c:pt idx="11251">
                  <c:v>-136.41503999999986</c:v>
                </c:pt>
                <c:pt idx="11252">
                  <c:v>-136.07256000000007</c:v>
                </c:pt>
                <c:pt idx="11253">
                  <c:v>-135.73007999999982</c:v>
                </c:pt>
                <c:pt idx="11254">
                  <c:v>-135.38760000000002</c:v>
                </c:pt>
                <c:pt idx="11255">
                  <c:v>-135.04511999999977</c:v>
                </c:pt>
                <c:pt idx="11256">
                  <c:v>-134.70263999999997</c:v>
                </c:pt>
                <c:pt idx="11257">
                  <c:v>-134.36015999999972</c:v>
                </c:pt>
                <c:pt idx="11258">
                  <c:v>-134.01767999999993</c:v>
                </c:pt>
                <c:pt idx="11259">
                  <c:v>-133.67520000000013</c:v>
                </c:pt>
                <c:pt idx="11260">
                  <c:v>-133.33271999999988</c:v>
                </c:pt>
                <c:pt idx="11261">
                  <c:v>-132.99024000000009</c:v>
                </c:pt>
                <c:pt idx="11262">
                  <c:v>-132.64775999999983</c:v>
                </c:pt>
                <c:pt idx="11263">
                  <c:v>-132.30528000000004</c:v>
                </c:pt>
                <c:pt idx="11264">
                  <c:v>-131.96279999999979</c:v>
                </c:pt>
                <c:pt idx="11265">
                  <c:v>-131.62031999999999</c:v>
                </c:pt>
                <c:pt idx="11266">
                  <c:v>-131.27783999999974</c:v>
                </c:pt>
                <c:pt idx="11267">
                  <c:v>-130.93535999999995</c:v>
                </c:pt>
                <c:pt idx="11268">
                  <c:v>-130.59288000000015</c:v>
                </c:pt>
                <c:pt idx="11269">
                  <c:v>-130.2503999999999</c:v>
                </c:pt>
                <c:pt idx="11270">
                  <c:v>-129.9079200000001</c:v>
                </c:pt>
                <c:pt idx="11271">
                  <c:v>-129.56543999999985</c:v>
                </c:pt>
                <c:pt idx="11272">
                  <c:v>-129.22296000000006</c:v>
                </c:pt>
                <c:pt idx="11273">
                  <c:v>-128.88047999999981</c:v>
                </c:pt>
                <c:pt idx="11274">
                  <c:v>-128.53800000000001</c:v>
                </c:pt>
                <c:pt idx="11275">
                  <c:v>-128.19551999999976</c:v>
                </c:pt>
                <c:pt idx="11276">
                  <c:v>-127.85303999999996</c:v>
                </c:pt>
                <c:pt idx="11277">
                  <c:v>-127.51055999999971</c:v>
                </c:pt>
                <c:pt idx="11278">
                  <c:v>-127.16807999999992</c:v>
                </c:pt>
                <c:pt idx="11279">
                  <c:v>-126.82560000000012</c:v>
                </c:pt>
                <c:pt idx="11280">
                  <c:v>-126.48311999999987</c:v>
                </c:pt>
                <c:pt idx="11281">
                  <c:v>-126.14064000000008</c:v>
                </c:pt>
                <c:pt idx="11282">
                  <c:v>-125.79815999999983</c:v>
                </c:pt>
                <c:pt idx="11283">
                  <c:v>-125.45568000000003</c:v>
                </c:pt>
                <c:pt idx="11284">
                  <c:v>-125.11319999999978</c:v>
                </c:pt>
                <c:pt idx="11285">
                  <c:v>-124.77071999999998</c:v>
                </c:pt>
                <c:pt idx="11286">
                  <c:v>-124.42823999999973</c:v>
                </c:pt>
                <c:pt idx="11287">
                  <c:v>-124.08575999999994</c:v>
                </c:pt>
                <c:pt idx="11288">
                  <c:v>-123.74328000000014</c:v>
                </c:pt>
                <c:pt idx="11289">
                  <c:v>-123.40079999999989</c:v>
                </c:pt>
                <c:pt idx="11290">
                  <c:v>-123.05832000000009</c:v>
                </c:pt>
                <c:pt idx="11291">
                  <c:v>-122.71583999999984</c:v>
                </c:pt>
                <c:pt idx="11292">
                  <c:v>-122.37336000000005</c:v>
                </c:pt>
                <c:pt idx="11293">
                  <c:v>-122.0308799999998</c:v>
                </c:pt>
                <c:pt idx="11294">
                  <c:v>-121.6884</c:v>
                </c:pt>
                <c:pt idx="11295">
                  <c:v>-121.34591999999975</c:v>
                </c:pt>
                <c:pt idx="11296">
                  <c:v>-121.00343999999996</c:v>
                </c:pt>
                <c:pt idx="11297">
                  <c:v>-120.6609599999997</c:v>
                </c:pt>
                <c:pt idx="11298">
                  <c:v>-120.31847999999991</c:v>
                </c:pt>
                <c:pt idx="11299">
                  <c:v>-119.97600000000011</c:v>
                </c:pt>
                <c:pt idx="11300">
                  <c:v>-119.63351999999986</c:v>
                </c:pt>
                <c:pt idx="11301">
                  <c:v>-119.29104000000007</c:v>
                </c:pt>
                <c:pt idx="11302">
                  <c:v>-118.94855999999982</c:v>
                </c:pt>
                <c:pt idx="11303">
                  <c:v>-118.60608000000002</c:v>
                </c:pt>
                <c:pt idx="11304">
                  <c:v>-118.26359999999977</c:v>
                </c:pt>
                <c:pt idx="11305">
                  <c:v>-117.92111999999997</c:v>
                </c:pt>
                <c:pt idx="11306">
                  <c:v>-117.57863999999972</c:v>
                </c:pt>
                <c:pt idx="11307">
                  <c:v>-117.23615999999993</c:v>
                </c:pt>
                <c:pt idx="11308">
                  <c:v>-116.89368000000013</c:v>
                </c:pt>
                <c:pt idx="11309">
                  <c:v>-116.55119999999988</c:v>
                </c:pt>
                <c:pt idx="11310">
                  <c:v>-116.20872000000008</c:v>
                </c:pt>
                <c:pt idx="11311">
                  <c:v>-115.86623999999983</c:v>
                </c:pt>
                <c:pt idx="11312">
                  <c:v>-115.52376000000004</c:v>
                </c:pt>
                <c:pt idx="11313">
                  <c:v>-115.18127999999979</c:v>
                </c:pt>
                <c:pt idx="11314">
                  <c:v>-114.83879999999999</c:v>
                </c:pt>
                <c:pt idx="11315">
                  <c:v>-114.49631999999974</c:v>
                </c:pt>
                <c:pt idx="11316">
                  <c:v>-114.15383999999995</c:v>
                </c:pt>
                <c:pt idx="11317">
                  <c:v>-113.81136000000015</c:v>
                </c:pt>
                <c:pt idx="11318">
                  <c:v>-113.4688799999999</c:v>
                </c:pt>
                <c:pt idx="11319">
                  <c:v>-113.1264000000001</c:v>
                </c:pt>
                <c:pt idx="11320">
                  <c:v>-112.78391999999985</c:v>
                </c:pt>
                <c:pt idx="11321">
                  <c:v>-112.44144000000006</c:v>
                </c:pt>
                <c:pt idx="11322">
                  <c:v>-112.09895999999981</c:v>
                </c:pt>
                <c:pt idx="11323">
                  <c:v>-111.75648000000001</c:v>
                </c:pt>
                <c:pt idx="11324">
                  <c:v>-111.41399999999976</c:v>
                </c:pt>
                <c:pt idx="11325">
                  <c:v>-111.07151999999996</c:v>
                </c:pt>
                <c:pt idx="11326">
                  <c:v>-110.72903999999971</c:v>
                </c:pt>
                <c:pt idx="11327">
                  <c:v>-110.38655999999992</c:v>
                </c:pt>
                <c:pt idx="11328">
                  <c:v>-110.04408000000012</c:v>
                </c:pt>
                <c:pt idx="11329">
                  <c:v>-109.70159999999987</c:v>
                </c:pt>
                <c:pt idx="11330">
                  <c:v>-109.35912000000008</c:v>
                </c:pt>
                <c:pt idx="11331">
                  <c:v>-109.01663999999982</c:v>
                </c:pt>
                <c:pt idx="11332">
                  <c:v>-108.67416000000003</c:v>
                </c:pt>
                <c:pt idx="11333">
                  <c:v>-108.33167999999978</c:v>
                </c:pt>
                <c:pt idx="11334">
                  <c:v>-107.98919999999998</c:v>
                </c:pt>
                <c:pt idx="11335">
                  <c:v>-107.64671999999973</c:v>
                </c:pt>
                <c:pt idx="11336">
                  <c:v>-107.30423999999994</c:v>
                </c:pt>
                <c:pt idx="11337">
                  <c:v>-106.96176000000014</c:v>
                </c:pt>
                <c:pt idx="11338">
                  <c:v>-106.61927999999989</c:v>
                </c:pt>
                <c:pt idx="11339">
                  <c:v>-106.27680000000009</c:v>
                </c:pt>
                <c:pt idx="11340">
                  <c:v>-105.93431999999984</c:v>
                </c:pt>
                <c:pt idx="11341">
                  <c:v>-105.59184000000005</c:v>
                </c:pt>
                <c:pt idx="11342">
                  <c:v>-105.2493599999998</c:v>
                </c:pt>
                <c:pt idx="11343">
                  <c:v>-104.90688</c:v>
                </c:pt>
                <c:pt idx="11344">
                  <c:v>-104.56439999999975</c:v>
                </c:pt>
                <c:pt idx="11345">
                  <c:v>-104.22191999999995</c:v>
                </c:pt>
                <c:pt idx="11346">
                  <c:v>-103.8794399999997</c:v>
                </c:pt>
                <c:pt idx="11347">
                  <c:v>-103.53695999999991</c:v>
                </c:pt>
                <c:pt idx="11348">
                  <c:v>-103.19448000000011</c:v>
                </c:pt>
                <c:pt idx="11349">
                  <c:v>-102.85199999999986</c:v>
                </c:pt>
                <c:pt idx="11350">
                  <c:v>-102.50952000000007</c:v>
                </c:pt>
                <c:pt idx="11351">
                  <c:v>-102.16703999999982</c:v>
                </c:pt>
                <c:pt idx="11352">
                  <c:v>-101.82456000000002</c:v>
                </c:pt>
                <c:pt idx="11353">
                  <c:v>-101.48207999999977</c:v>
                </c:pt>
                <c:pt idx="11354">
                  <c:v>-101.13959999999997</c:v>
                </c:pt>
                <c:pt idx="11355">
                  <c:v>-100.79711999999972</c:v>
                </c:pt>
                <c:pt idx="11356">
                  <c:v>-100.45463999999993</c:v>
                </c:pt>
                <c:pt idx="11357">
                  <c:v>-100.11216000000013</c:v>
                </c:pt>
                <c:pt idx="11358">
                  <c:v>-99.76967999999988</c:v>
                </c:pt>
                <c:pt idx="11359">
                  <c:v>-99.427200000000084</c:v>
                </c:pt>
                <c:pt idx="11360">
                  <c:v>-99.084719999999834</c:v>
                </c:pt>
                <c:pt idx="11361">
                  <c:v>-98.742240000000038</c:v>
                </c:pt>
                <c:pt idx="11362">
                  <c:v>-98.399759999999787</c:v>
                </c:pt>
                <c:pt idx="11363">
                  <c:v>-98.057279999999992</c:v>
                </c:pt>
                <c:pt idx="11364">
                  <c:v>-97.714799999999741</c:v>
                </c:pt>
                <c:pt idx="11365">
                  <c:v>-97.372319999999945</c:v>
                </c:pt>
                <c:pt idx="11366">
                  <c:v>-97.029840000000149</c:v>
                </c:pt>
                <c:pt idx="11367">
                  <c:v>-96.687359999999899</c:v>
                </c:pt>
                <c:pt idx="11368">
                  <c:v>-96.344880000000103</c:v>
                </c:pt>
                <c:pt idx="11369">
                  <c:v>-96.002399999999852</c:v>
                </c:pt>
                <c:pt idx="11370">
                  <c:v>-95.659920000000056</c:v>
                </c:pt>
                <c:pt idx="11371">
                  <c:v>-95.317439999999806</c:v>
                </c:pt>
                <c:pt idx="11372">
                  <c:v>-94.97496000000001</c:v>
                </c:pt>
                <c:pt idx="11373">
                  <c:v>-94.632479999999759</c:v>
                </c:pt>
                <c:pt idx="11374">
                  <c:v>-94.289999999999964</c:v>
                </c:pt>
                <c:pt idx="11375">
                  <c:v>-93.947519999999713</c:v>
                </c:pt>
                <c:pt idx="11376">
                  <c:v>-93.605039999999917</c:v>
                </c:pt>
                <c:pt idx="11377">
                  <c:v>-93.262560000000121</c:v>
                </c:pt>
                <c:pt idx="11378">
                  <c:v>-92.920079999999871</c:v>
                </c:pt>
                <c:pt idx="11379">
                  <c:v>-92.577600000000075</c:v>
                </c:pt>
                <c:pt idx="11380">
                  <c:v>-92.235119999999824</c:v>
                </c:pt>
                <c:pt idx="11381">
                  <c:v>-91.892640000000029</c:v>
                </c:pt>
                <c:pt idx="11382">
                  <c:v>-91.550159999999778</c:v>
                </c:pt>
                <c:pt idx="11383">
                  <c:v>-91.207679999999982</c:v>
                </c:pt>
                <c:pt idx="11384">
                  <c:v>-90.865199999999732</c:v>
                </c:pt>
                <c:pt idx="11385">
                  <c:v>-90.522719999999936</c:v>
                </c:pt>
                <c:pt idx="11386">
                  <c:v>-90.18024000000014</c:v>
                </c:pt>
                <c:pt idx="11387">
                  <c:v>-89.837759999999889</c:v>
                </c:pt>
                <c:pt idx="11388">
                  <c:v>-89.495280000000093</c:v>
                </c:pt>
                <c:pt idx="11389">
                  <c:v>-89.152799999999843</c:v>
                </c:pt>
                <c:pt idx="11390">
                  <c:v>-88.810320000000047</c:v>
                </c:pt>
                <c:pt idx="11391">
                  <c:v>-88.467839999999796</c:v>
                </c:pt>
                <c:pt idx="11392">
                  <c:v>-88.125360000000001</c:v>
                </c:pt>
                <c:pt idx="11393">
                  <c:v>-87.78287999999975</c:v>
                </c:pt>
                <c:pt idx="11394">
                  <c:v>-87.440399999999954</c:v>
                </c:pt>
                <c:pt idx="11395">
                  <c:v>-87.097919999999704</c:v>
                </c:pt>
                <c:pt idx="11396">
                  <c:v>-86.755439999999908</c:v>
                </c:pt>
                <c:pt idx="11397">
                  <c:v>-86.412960000000112</c:v>
                </c:pt>
                <c:pt idx="11398">
                  <c:v>-86.070479999999861</c:v>
                </c:pt>
                <c:pt idx="11399">
                  <c:v>-85.728000000000065</c:v>
                </c:pt>
                <c:pt idx="11400">
                  <c:v>-85.385519999999815</c:v>
                </c:pt>
                <c:pt idx="11401">
                  <c:v>-85.043040000000019</c:v>
                </c:pt>
                <c:pt idx="11402">
                  <c:v>-84.700559999999768</c:v>
                </c:pt>
                <c:pt idx="11403">
                  <c:v>-84.358079999999973</c:v>
                </c:pt>
                <c:pt idx="11404">
                  <c:v>-84.015599999999722</c:v>
                </c:pt>
                <c:pt idx="11405">
                  <c:v>-83.673119999999926</c:v>
                </c:pt>
                <c:pt idx="11406">
                  <c:v>-83.33064000000013</c:v>
                </c:pt>
                <c:pt idx="11407">
                  <c:v>-82.98815999999988</c:v>
                </c:pt>
                <c:pt idx="11408">
                  <c:v>-82.645680000000084</c:v>
                </c:pt>
                <c:pt idx="11409">
                  <c:v>-82.303199999999833</c:v>
                </c:pt>
                <c:pt idx="11410">
                  <c:v>-81.960720000000038</c:v>
                </c:pt>
                <c:pt idx="11411">
                  <c:v>-81.618239999999787</c:v>
                </c:pt>
                <c:pt idx="11412">
                  <c:v>-81.275759999999991</c:v>
                </c:pt>
                <c:pt idx="11413">
                  <c:v>-80.933279999999741</c:v>
                </c:pt>
                <c:pt idx="11414">
                  <c:v>-80.590799999999945</c:v>
                </c:pt>
                <c:pt idx="11415">
                  <c:v>-80.248320000000149</c:v>
                </c:pt>
                <c:pt idx="11416">
                  <c:v>-79.905839999999898</c:v>
                </c:pt>
                <c:pt idx="11417">
                  <c:v>-79.563360000000102</c:v>
                </c:pt>
                <c:pt idx="11418">
                  <c:v>-79.220879999999852</c:v>
                </c:pt>
                <c:pt idx="11419">
                  <c:v>-78.878400000000056</c:v>
                </c:pt>
                <c:pt idx="11420">
                  <c:v>-78.535919999999805</c:v>
                </c:pt>
                <c:pt idx="11421">
                  <c:v>-78.19344000000001</c:v>
                </c:pt>
                <c:pt idx="11422">
                  <c:v>-77.850959999999759</c:v>
                </c:pt>
                <c:pt idx="11423">
                  <c:v>-77.508479999999963</c:v>
                </c:pt>
                <c:pt idx="11424">
                  <c:v>-77.165999999999713</c:v>
                </c:pt>
                <c:pt idx="11425">
                  <c:v>-76.823519999999917</c:v>
                </c:pt>
                <c:pt idx="11426">
                  <c:v>-76.481040000000121</c:v>
                </c:pt>
                <c:pt idx="11427">
                  <c:v>-76.13855999999987</c:v>
                </c:pt>
                <c:pt idx="11428">
                  <c:v>-75.796080000000075</c:v>
                </c:pt>
                <c:pt idx="11429">
                  <c:v>-75.453599999999824</c:v>
                </c:pt>
                <c:pt idx="11430">
                  <c:v>-75.111120000000028</c:v>
                </c:pt>
                <c:pt idx="11431">
                  <c:v>-74.768639999999778</c:v>
                </c:pt>
                <c:pt idx="11432">
                  <c:v>-74.426159999999982</c:v>
                </c:pt>
                <c:pt idx="11433">
                  <c:v>-74.083679999999731</c:v>
                </c:pt>
                <c:pt idx="11434">
                  <c:v>-73.741199999999935</c:v>
                </c:pt>
                <c:pt idx="11435">
                  <c:v>-73.398720000000139</c:v>
                </c:pt>
                <c:pt idx="11436">
                  <c:v>-73.056239999999889</c:v>
                </c:pt>
                <c:pt idx="11437">
                  <c:v>-72.713760000000093</c:v>
                </c:pt>
                <c:pt idx="11438">
                  <c:v>-72.371279999999842</c:v>
                </c:pt>
                <c:pt idx="11439">
                  <c:v>-72.028800000000047</c:v>
                </c:pt>
                <c:pt idx="11440">
                  <c:v>-71.686319999999796</c:v>
                </c:pt>
                <c:pt idx="11441">
                  <c:v>-71.34384</c:v>
                </c:pt>
                <c:pt idx="11442">
                  <c:v>-71.00135999999975</c:v>
                </c:pt>
                <c:pt idx="11443">
                  <c:v>-70.658879999999954</c:v>
                </c:pt>
                <c:pt idx="11444">
                  <c:v>-70.316399999999703</c:v>
                </c:pt>
                <c:pt idx="11445">
                  <c:v>-69.973919999999907</c:v>
                </c:pt>
                <c:pt idx="11446">
                  <c:v>-69.631440000000111</c:v>
                </c:pt>
                <c:pt idx="11447">
                  <c:v>-69.288959999999861</c:v>
                </c:pt>
                <c:pt idx="11448">
                  <c:v>-68.946480000000065</c:v>
                </c:pt>
                <c:pt idx="11449">
                  <c:v>-68.603999999999814</c:v>
                </c:pt>
                <c:pt idx="11450">
                  <c:v>-68.261520000000019</c:v>
                </c:pt>
                <c:pt idx="11451">
                  <c:v>-67.919039999999768</c:v>
                </c:pt>
                <c:pt idx="11452">
                  <c:v>-67.576559999999972</c:v>
                </c:pt>
                <c:pt idx="11453">
                  <c:v>-67.234079999999722</c:v>
                </c:pt>
                <c:pt idx="11454">
                  <c:v>-66.891599999999926</c:v>
                </c:pt>
                <c:pt idx="11455">
                  <c:v>-66.54912000000013</c:v>
                </c:pt>
                <c:pt idx="11456">
                  <c:v>-66.206639999999879</c:v>
                </c:pt>
                <c:pt idx="11457">
                  <c:v>-65.864160000000084</c:v>
                </c:pt>
                <c:pt idx="11458">
                  <c:v>-65.521679999999833</c:v>
                </c:pt>
                <c:pt idx="11459">
                  <c:v>-65.179200000000037</c:v>
                </c:pt>
                <c:pt idx="11460">
                  <c:v>-64.836719999999787</c:v>
                </c:pt>
                <c:pt idx="11461">
                  <c:v>-64.494239999999991</c:v>
                </c:pt>
                <c:pt idx="11462">
                  <c:v>-64.15175999999974</c:v>
                </c:pt>
                <c:pt idx="11463">
                  <c:v>-63.809279999999944</c:v>
                </c:pt>
                <c:pt idx="11464">
                  <c:v>-63.466800000000148</c:v>
                </c:pt>
                <c:pt idx="11465">
                  <c:v>-63.124319999999898</c:v>
                </c:pt>
                <c:pt idx="11466">
                  <c:v>-62.781840000000102</c:v>
                </c:pt>
                <c:pt idx="11467">
                  <c:v>-62.439359999999851</c:v>
                </c:pt>
                <c:pt idx="11468">
                  <c:v>-62.096880000000056</c:v>
                </c:pt>
                <c:pt idx="11469">
                  <c:v>-61.754399999999805</c:v>
                </c:pt>
                <c:pt idx="11470">
                  <c:v>-61.411920000000009</c:v>
                </c:pt>
                <c:pt idx="11471">
                  <c:v>-61.069439999999759</c:v>
                </c:pt>
                <c:pt idx="11472">
                  <c:v>-60.726959999999963</c:v>
                </c:pt>
                <c:pt idx="11473">
                  <c:v>-60.384479999999712</c:v>
                </c:pt>
                <c:pt idx="11474">
                  <c:v>-60.041999999999916</c:v>
                </c:pt>
                <c:pt idx="11475">
                  <c:v>-59.69952000000012</c:v>
                </c:pt>
                <c:pt idx="11476">
                  <c:v>-59.35703999999987</c:v>
                </c:pt>
                <c:pt idx="11477">
                  <c:v>-59.014560000000074</c:v>
                </c:pt>
                <c:pt idx="11478">
                  <c:v>-58.672079999999823</c:v>
                </c:pt>
                <c:pt idx="11479">
                  <c:v>-58.329600000000028</c:v>
                </c:pt>
                <c:pt idx="11480">
                  <c:v>-57.987119999999777</c:v>
                </c:pt>
                <c:pt idx="11481">
                  <c:v>-57.644639999999981</c:v>
                </c:pt>
                <c:pt idx="11482">
                  <c:v>-57.302159999999731</c:v>
                </c:pt>
                <c:pt idx="11483">
                  <c:v>-56.959679999999935</c:v>
                </c:pt>
                <c:pt idx="11484">
                  <c:v>-56.617200000000139</c:v>
                </c:pt>
                <c:pt idx="11485">
                  <c:v>-56.274719999999888</c:v>
                </c:pt>
                <c:pt idx="11486">
                  <c:v>-55.932240000000093</c:v>
                </c:pt>
                <c:pt idx="11487">
                  <c:v>-55.589759999999842</c:v>
                </c:pt>
                <c:pt idx="11488">
                  <c:v>-55.247280000000046</c:v>
                </c:pt>
                <c:pt idx="11489">
                  <c:v>-54.904799999999796</c:v>
                </c:pt>
                <c:pt idx="11490">
                  <c:v>-54.56232</c:v>
                </c:pt>
                <c:pt idx="11491">
                  <c:v>-54.219839999999749</c:v>
                </c:pt>
                <c:pt idx="11492">
                  <c:v>-53.877359999999953</c:v>
                </c:pt>
                <c:pt idx="11493">
                  <c:v>-53.534879999999703</c:v>
                </c:pt>
                <c:pt idx="11494">
                  <c:v>-53.192399999999907</c:v>
                </c:pt>
                <c:pt idx="11495">
                  <c:v>-52.849920000000111</c:v>
                </c:pt>
                <c:pt idx="11496">
                  <c:v>-52.50743999999986</c:v>
                </c:pt>
                <c:pt idx="11497">
                  <c:v>-52.164960000000065</c:v>
                </c:pt>
                <c:pt idx="11498">
                  <c:v>-51.822479999999814</c:v>
                </c:pt>
                <c:pt idx="11499">
                  <c:v>-51.480000000000018</c:v>
                </c:pt>
                <c:pt idx="11500">
                  <c:v>-51.137519999999768</c:v>
                </c:pt>
                <c:pt idx="11501">
                  <c:v>-50.795039999999972</c:v>
                </c:pt>
                <c:pt idx="11502">
                  <c:v>-50.452559999999721</c:v>
                </c:pt>
                <c:pt idx="11503">
                  <c:v>-50.110079999999925</c:v>
                </c:pt>
                <c:pt idx="11504">
                  <c:v>-49.76760000000013</c:v>
                </c:pt>
                <c:pt idx="11505">
                  <c:v>-49.425119999999879</c:v>
                </c:pt>
                <c:pt idx="11506">
                  <c:v>-49.082640000000083</c:v>
                </c:pt>
                <c:pt idx="11507">
                  <c:v>-48.740159999999833</c:v>
                </c:pt>
                <c:pt idx="11508">
                  <c:v>-48.397680000000037</c:v>
                </c:pt>
                <c:pt idx="11509">
                  <c:v>-48.055199999999786</c:v>
                </c:pt>
                <c:pt idx="11510">
                  <c:v>-47.71271999999999</c:v>
                </c:pt>
                <c:pt idx="11511">
                  <c:v>-47.37023999999974</c:v>
                </c:pt>
                <c:pt idx="11512">
                  <c:v>-47.027759999999944</c:v>
                </c:pt>
                <c:pt idx="11513">
                  <c:v>-46.685280000000148</c:v>
                </c:pt>
                <c:pt idx="11514">
                  <c:v>-46.342799999999897</c:v>
                </c:pt>
                <c:pt idx="11515">
                  <c:v>-46.000320000000102</c:v>
                </c:pt>
                <c:pt idx="11516">
                  <c:v>-45.657839999999851</c:v>
                </c:pt>
                <c:pt idx="11517">
                  <c:v>-45.315360000000055</c:v>
                </c:pt>
                <c:pt idx="11518">
                  <c:v>-44.972879999999805</c:v>
                </c:pt>
                <c:pt idx="11519">
                  <c:v>-44.630400000000009</c:v>
                </c:pt>
                <c:pt idx="11520">
                  <c:v>-44.287919999999758</c:v>
                </c:pt>
                <c:pt idx="11521">
                  <c:v>-43.945439999999962</c:v>
                </c:pt>
                <c:pt idx="11522">
                  <c:v>-43.602959999999712</c:v>
                </c:pt>
                <c:pt idx="11523">
                  <c:v>-43.260479999999916</c:v>
                </c:pt>
                <c:pt idx="11524">
                  <c:v>-42.91800000000012</c:v>
                </c:pt>
                <c:pt idx="11525">
                  <c:v>-42.575519999999869</c:v>
                </c:pt>
                <c:pt idx="11526">
                  <c:v>-42.233040000000074</c:v>
                </c:pt>
                <c:pt idx="11527">
                  <c:v>-41.890559999999823</c:v>
                </c:pt>
                <c:pt idx="11528">
                  <c:v>-41.548080000000027</c:v>
                </c:pt>
                <c:pt idx="11529">
                  <c:v>-41.205599999999777</c:v>
                </c:pt>
                <c:pt idx="11530">
                  <c:v>-40.863119999999981</c:v>
                </c:pt>
                <c:pt idx="11531">
                  <c:v>-40.52063999999973</c:v>
                </c:pt>
                <c:pt idx="11532">
                  <c:v>-40.178159999999934</c:v>
                </c:pt>
                <c:pt idx="11533">
                  <c:v>-39.835680000000139</c:v>
                </c:pt>
                <c:pt idx="11534">
                  <c:v>-39.493199999999888</c:v>
                </c:pt>
                <c:pt idx="11535">
                  <c:v>-39.150720000000092</c:v>
                </c:pt>
                <c:pt idx="11536">
                  <c:v>-38.808239999999842</c:v>
                </c:pt>
                <c:pt idx="11537">
                  <c:v>-38.465760000000046</c:v>
                </c:pt>
                <c:pt idx="11538">
                  <c:v>-38.123279999999795</c:v>
                </c:pt>
                <c:pt idx="11539">
                  <c:v>-37.780799999999999</c:v>
                </c:pt>
                <c:pt idx="11540">
                  <c:v>-37.438319999999749</c:v>
                </c:pt>
                <c:pt idx="11541">
                  <c:v>-37.095839999999953</c:v>
                </c:pt>
                <c:pt idx="11542">
                  <c:v>-36.753359999999702</c:v>
                </c:pt>
                <c:pt idx="11543">
                  <c:v>-36.410879999999906</c:v>
                </c:pt>
                <c:pt idx="11544">
                  <c:v>-36.068400000000111</c:v>
                </c:pt>
                <c:pt idx="11545">
                  <c:v>-35.72591999999986</c:v>
                </c:pt>
                <c:pt idx="11546">
                  <c:v>-35.383440000000064</c:v>
                </c:pt>
                <c:pt idx="11547">
                  <c:v>-35.040959999999814</c:v>
                </c:pt>
                <c:pt idx="11548">
                  <c:v>-34.698480000000018</c:v>
                </c:pt>
                <c:pt idx="11549">
                  <c:v>-34.355999999999767</c:v>
                </c:pt>
                <c:pt idx="11550">
                  <c:v>-34.013519999999971</c:v>
                </c:pt>
                <c:pt idx="11551">
                  <c:v>-33.671039999999721</c:v>
                </c:pt>
                <c:pt idx="11552">
                  <c:v>-33.328559999999925</c:v>
                </c:pt>
                <c:pt idx="11553">
                  <c:v>-32.986080000000129</c:v>
                </c:pt>
                <c:pt idx="11554">
                  <c:v>-32.643599999999878</c:v>
                </c:pt>
                <c:pt idx="11555">
                  <c:v>-32.301120000000083</c:v>
                </c:pt>
                <c:pt idx="11556">
                  <c:v>-31.958639999999832</c:v>
                </c:pt>
                <c:pt idx="11557">
                  <c:v>-31.616160000000036</c:v>
                </c:pt>
                <c:pt idx="11558">
                  <c:v>-31.273679999999786</c:v>
                </c:pt>
                <c:pt idx="11559">
                  <c:v>-30.93119999999999</c:v>
                </c:pt>
                <c:pt idx="11560">
                  <c:v>-30.588719999999739</c:v>
                </c:pt>
                <c:pt idx="11561">
                  <c:v>-30.246239999999943</c:v>
                </c:pt>
                <c:pt idx="11562">
                  <c:v>-29.903760000000148</c:v>
                </c:pt>
                <c:pt idx="11563">
                  <c:v>-29.561279999999897</c:v>
                </c:pt>
                <c:pt idx="11564">
                  <c:v>-29.218800000000101</c:v>
                </c:pt>
                <c:pt idx="11565">
                  <c:v>-28.876319999999851</c:v>
                </c:pt>
                <c:pt idx="11566">
                  <c:v>-28.533840000000055</c:v>
                </c:pt>
                <c:pt idx="11567">
                  <c:v>-28.191359999999804</c:v>
                </c:pt>
                <c:pt idx="11568">
                  <c:v>-27.848880000000008</c:v>
                </c:pt>
                <c:pt idx="11569">
                  <c:v>-27.506399999999758</c:v>
                </c:pt>
                <c:pt idx="11570">
                  <c:v>-27.163919999999962</c:v>
                </c:pt>
                <c:pt idx="11571">
                  <c:v>-26.821439999999711</c:v>
                </c:pt>
                <c:pt idx="11572">
                  <c:v>-26.478959999999915</c:v>
                </c:pt>
                <c:pt idx="11573">
                  <c:v>-26.13648000000012</c:v>
                </c:pt>
                <c:pt idx="11574">
                  <c:v>-25.793999999999869</c:v>
                </c:pt>
                <c:pt idx="11575">
                  <c:v>-25.451520000000073</c:v>
                </c:pt>
                <c:pt idx="11576">
                  <c:v>-25.109039999999823</c:v>
                </c:pt>
                <c:pt idx="11577">
                  <c:v>-24.766560000000027</c:v>
                </c:pt>
                <c:pt idx="11578">
                  <c:v>-24.424079999999776</c:v>
                </c:pt>
                <c:pt idx="11579">
                  <c:v>-24.08159999999998</c:v>
                </c:pt>
                <c:pt idx="11580">
                  <c:v>-23.73911999999973</c:v>
                </c:pt>
                <c:pt idx="11581">
                  <c:v>-23.396639999999934</c:v>
                </c:pt>
                <c:pt idx="11582">
                  <c:v>-23.054160000000138</c:v>
                </c:pt>
                <c:pt idx="11583">
                  <c:v>-22.711679999999888</c:v>
                </c:pt>
                <c:pt idx="11584">
                  <c:v>-22.369200000000092</c:v>
                </c:pt>
                <c:pt idx="11585">
                  <c:v>-22.026719999999841</c:v>
                </c:pt>
                <c:pt idx="11586">
                  <c:v>-21.684240000000045</c:v>
                </c:pt>
                <c:pt idx="11587">
                  <c:v>-21.341759999999795</c:v>
                </c:pt>
                <c:pt idx="11588">
                  <c:v>-20.999279999999999</c:v>
                </c:pt>
                <c:pt idx="11589">
                  <c:v>-20.656799999999748</c:v>
                </c:pt>
                <c:pt idx="11590">
                  <c:v>-20.314319999999952</c:v>
                </c:pt>
                <c:pt idx="11591">
                  <c:v>-19.971839999999702</c:v>
                </c:pt>
                <c:pt idx="11592">
                  <c:v>-19.629359999999906</c:v>
                </c:pt>
                <c:pt idx="11593">
                  <c:v>-19.28688000000011</c:v>
                </c:pt>
                <c:pt idx="11594">
                  <c:v>-18.94439999999986</c:v>
                </c:pt>
                <c:pt idx="11595">
                  <c:v>-18.601920000000064</c:v>
                </c:pt>
                <c:pt idx="11596">
                  <c:v>-18.259439999999813</c:v>
                </c:pt>
                <c:pt idx="11597">
                  <c:v>-17.916960000000017</c:v>
                </c:pt>
                <c:pt idx="11598">
                  <c:v>-17.574479999999767</c:v>
                </c:pt>
                <c:pt idx="11599">
                  <c:v>-17.231999999999971</c:v>
                </c:pt>
                <c:pt idx="11600">
                  <c:v>-16.88951999999972</c:v>
                </c:pt>
                <c:pt idx="11601">
                  <c:v>-16.547039999999924</c:v>
                </c:pt>
                <c:pt idx="11602">
                  <c:v>-16.204560000000129</c:v>
                </c:pt>
                <c:pt idx="11603">
                  <c:v>-15.862079999999878</c:v>
                </c:pt>
                <c:pt idx="11604">
                  <c:v>-15.519600000000082</c:v>
                </c:pt>
                <c:pt idx="11605">
                  <c:v>-15.177119999999832</c:v>
                </c:pt>
                <c:pt idx="11606">
                  <c:v>-14.834640000000036</c:v>
                </c:pt>
                <c:pt idx="11607">
                  <c:v>-14.492159999999785</c:v>
                </c:pt>
                <c:pt idx="11608">
                  <c:v>-14.149679999999989</c:v>
                </c:pt>
                <c:pt idx="11609">
                  <c:v>-13.807199999999739</c:v>
                </c:pt>
                <c:pt idx="11610">
                  <c:v>-13.464719999999943</c:v>
                </c:pt>
                <c:pt idx="11611">
                  <c:v>-13.122240000000147</c:v>
                </c:pt>
                <c:pt idx="11612">
                  <c:v>-12.779759999999897</c:v>
                </c:pt>
                <c:pt idx="11613">
                  <c:v>-12.437280000000101</c:v>
                </c:pt>
                <c:pt idx="11614">
                  <c:v>-12.09479999999985</c:v>
                </c:pt>
                <c:pt idx="11615">
                  <c:v>-11.752320000000054</c:v>
                </c:pt>
                <c:pt idx="11616">
                  <c:v>-11.409839999999804</c:v>
                </c:pt>
                <c:pt idx="11617">
                  <c:v>-11.067360000000008</c:v>
                </c:pt>
                <c:pt idx="11618">
                  <c:v>-10.724879999999757</c:v>
                </c:pt>
                <c:pt idx="11619">
                  <c:v>-10.382399999999961</c:v>
                </c:pt>
                <c:pt idx="11620">
                  <c:v>-10.039919999999711</c:v>
                </c:pt>
                <c:pt idx="11621">
                  <c:v>-9.697439999999915</c:v>
                </c:pt>
                <c:pt idx="11622">
                  <c:v>-9.3549600000001192</c:v>
                </c:pt>
                <c:pt idx="11623">
                  <c:v>-9.0124799999998686</c:v>
                </c:pt>
                <c:pt idx="11624">
                  <c:v>-8.6700000000000728</c:v>
                </c:pt>
                <c:pt idx="11625">
                  <c:v>-8.3275199999998222</c:v>
                </c:pt>
                <c:pt idx="11626">
                  <c:v>-7.9850400000000263</c:v>
                </c:pt>
                <c:pt idx="11627">
                  <c:v>-7.6425599999997758</c:v>
                </c:pt>
                <c:pt idx="11628">
                  <c:v>-7.3000799999999799</c:v>
                </c:pt>
                <c:pt idx="11629">
                  <c:v>-6.9575999999997293</c:v>
                </c:pt>
                <c:pt idx="11630">
                  <c:v>-6.6151199999999335</c:v>
                </c:pt>
                <c:pt idx="11631">
                  <c:v>-6.2726400000001377</c:v>
                </c:pt>
                <c:pt idx="11632">
                  <c:v>-5.9301599999998871</c:v>
                </c:pt>
                <c:pt idx="11633">
                  <c:v>-5.5876800000000912</c:v>
                </c:pt>
                <c:pt idx="11634">
                  <c:v>-5.2451999999998407</c:v>
                </c:pt>
                <c:pt idx="11635">
                  <c:v>-4.9027200000000448</c:v>
                </c:pt>
                <c:pt idx="11636">
                  <c:v>-4.5602399999997942</c:v>
                </c:pt>
                <c:pt idx="11637">
                  <c:v>-4.2177599999999984</c:v>
                </c:pt>
                <c:pt idx="11638">
                  <c:v>-3.8752799999997478</c:v>
                </c:pt>
                <c:pt idx="11639">
                  <c:v>-3.532799999999952</c:v>
                </c:pt>
                <c:pt idx="11640">
                  <c:v>-3.1903199999997014</c:v>
                </c:pt>
                <c:pt idx="11641">
                  <c:v>-2.8478399999999056</c:v>
                </c:pt>
                <c:pt idx="11642">
                  <c:v>-2.5053600000001097</c:v>
                </c:pt>
                <c:pt idx="11643">
                  <c:v>-2.1628799999998591</c:v>
                </c:pt>
                <c:pt idx="11644">
                  <c:v>-1.8204000000000633</c:v>
                </c:pt>
                <c:pt idx="11645">
                  <c:v>-1.4779199999998127</c:v>
                </c:pt>
                <c:pt idx="11646">
                  <c:v>-1.1354400000000169</c:v>
                </c:pt>
                <c:pt idx="11647">
                  <c:v>-0.7929599999997663</c:v>
                </c:pt>
                <c:pt idx="11648">
                  <c:v>-0.45047999999997046</c:v>
                </c:pt>
                <c:pt idx="11649">
                  <c:v>-0.10799999999971988</c:v>
                </c:pt>
                <c:pt idx="11650">
                  <c:v>0.23448000000007596</c:v>
                </c:pt>
                <c:pt idx="11651">
                  <c:v>0.5769599999998718</c:v>
                </c:pt>
                <c:pt idx="11652">
                  <c:v>0.91944000000012238</c:v>
                </c:pt>
                <c:pt idx="11653">
                  <c:v>1.2619199999999182</c:v>
                </c:pt>
                <c:pt idx="11654">
                  <c:v>1.6044000000001688</c:v>
                </c:pt>
                <c:pt idx="11655">
                  <c:v>1.9468799999999646</c:v>
                </c:pt>
                <c:pt idx="11656">
                  <c:v>2.2893600000002152</c:v>
                </c:pt>
                <c:pt idx="11657">
                  <c:v>2.6318400000000111</c:v>
                </c:pt>
                <c:pt idx="11658">
                  <c:v>2.9743200000002616</c:v>
                </c:pt>
                <c:pt idx="11659">
                  <c:v>3.3168000000000575</c:v>
                </c:pt>
                <c:pt idx="11660">
                  <c:v>3.6592799999998533</c:v>
                </c:pt>
                <c:pt idx="11661">
                  <c:v>4.0017600000001039</c:v>
                </c:pt>
                <c:pt idx="11662">
                  <c:v>4.3442399999998997</c:v>
                </c:pt>
                <c:pt idx="11663">
                  <c:v>4.6867200000001503</c:v>
                </c:pt>
                <c:pt idx="11664">
                  <c:v>5.0291999999999462</c:v>
                </c:pt>
                <c:pt idx="11665">
                  <c:v>5.3716800000001967</c:v>
                </c:pt>
                <c:pt idx="11666">
                  <c:v>5.7141599999999926</c:v>
                </c:pt>
                <c:pt idx="11667">
                  <c:v>6.0566400000002432</c:v>
                </c:pt>
                <c:pt idx="11668">
                  <c:v>6.399120000000039</c:v>
                </c:pt>
                <c:pt idx="11669">
                  <c:v>6.7416000000002896</c:v>
                </c:pt>
                <c:pt idx="11670">
                  <c:v>7.0840800000000854</c:v>
                </c:pt>
                <c:pt idx="11671">
                  <c:v>7.4265599999998813</c:v>
                </c:pt>
                <c:pt idx="11672">
                  <c:v>7.7690400000001318</c:v>
                </c:pt>
                <c:pt idx="11673">
                  <c:v>8.1115199999999277</c:v>
                </c:pt>
                <c:pt idx="11674">
                  <c:v>8.4540000000001783</c:v>
                </c:pt>
                <c:pt idx="11675">
                  <c:v>8.7964799999999741</c:v>
                </c:pt>
                <c:pt idx="11676">
                  <c:v>9.1389600000002247</c:v>
                </c:pt>
                <c:pt idx="11677">
                  <c:v>9.4814400000000205</c:v>
                </c:pt>
                <c:pt idx="11678">
                  <c:v>9.8239200000002711</c:v>
                </c:pt>
                <c:pt idx="11679">
                  <c:v>10.166400000000067</c:v>
                </c:pt>
                <c:pt idx="11680">
                  <c:v>10.508879999999863</c:v>
                </c:pt>
                <c:pt idx="11681">
                  <c:v>10.851360000000113</c:v>
                </c:pt>
                <c:pt idx="11682">
                  <c:v>11.193839999999909</c:v>
                </c:pt>
                <c:pt idx="11683">
                  <c:v>11.53632000000016</c:v>
                </c:pt>
                <c:pt idx="11684">
                  <c:v>11.878799999999956</c:v>
                </c:pt>
                <c:pt idx="11685">
                  <c:v>12.221280000000206</c:v>
                </c:pt>
                <c:pt idx="11686">
                  <c:v>12.563760000000002</c:v>
                </c:pt>
                <c:pt idx="11687">
                  <c:v>12.906240000000253</c:v>
                </c:pt>
                <c:pt idx="11688">
                  <c:v>13.248720000000048</c:v>
                </c:pt>
                <c:pt idx="11689">
                  <c:v>13.591200000000299</c:v>
                </c:pt>
                <c:pt idx="11690">
                  <c:v>13.933680000000095</c:v>
                </c:pt>
                <c:pt idx="11691">
                  <c:v>14.276159999999891</c:v>
                </c:pt>
                <c:pt idx="11692">
                  <c:v>14.618640000000141</c:v>
                </c:pt>
                <c:pt idx="11693">
                  <c:v>14.961119999999937</c:v>
                </c:pt>
                <c:pt idx="11694">
                  <c:v>15.303600000000188</c:v>
                </c:pt>
                <c:pt idx="11695">
                  <c:v>15.646079999999984</c:v>
                </c:pt>
                <c:pt idx="11696">
                  <c:v>15.988560000000234</c:v>
                </c:pt>
                <c:pt idx="11697">
                  <c:v>16.33104000000003</c:v>
                </c:pt>
                <c:pt idx="11698">
                  <c:v>16.673520000000281</c:v>
                </c:pt>
                <c:pt idx="11699">
                  <c:v>17.016000000000076</c:v>
                </c:pt>
                <c:pt idx="11700">
                  <c:v>17.358479999999872</c:v>
                </c:pt>
                <c:pt idx="11701">
                  <c:v>17.700960000000123</c:v>
                </c:pt>
                <c:pt idx="11702">
                  <c:v>18.043439999999919</c:v>
                </c:pt>
                <c:pt idx="11703">
                  <c:v>18.385920000000169</c:v>
                </c:pt>
                <c:pt idx="11704">
                  <c:v>18.728399999999965</c:v>
                </c:pt>
                <c:pt idx="11705">
                  <c:v>19.070880000000216</c:v>
                </c:pt>
                <c:pt idx="11706">
                  <c:v>19.413360000000011</c:v>
                </c:pt>
                <c:pt idx="11707">
                  <c:v>19.755840000000262</c:v>
                </c:pt>
                <c:pt idx="11708">
                  <c:v>20.098320000000058</c:v>
                </c:pt>
                <c:pt idx="11709">
                  <c:v>20.440799999999854</c:v>
                </c:pt>
                <c:pt idx="11710">
                  <c:v>20.783280000000104</c:v>
                </c:pt>
                <c:pt idx="11711">
                  <c:v>21.1257599999999</c:v>
                </c:pt>
                <c:pt idx="11712">
                  <c:v>21.468240000000151</c:v>
                </c:pt>
                <c:pt idx="11713">
                  <c:v>21.810719999999947</c:v>
                </c:pt>
                <c:pt idx="11714">
                  <c:v>22.153200000000197</c:v>
                </c:pt>
                <c:pt idx="11715">
                  <c:v>22.495679999999993</c:v>
                </c:pt>
                <c:pt idx="11716">
                  <c:v>22.838160000000244</c:v>
                </c:pt>
                <c:pt idx="11717">
                  <c:v>23.180640000000039</c:v>
                </c:pt>
                <c:pt idx="11718">
                  <c:v>23.52312000000029</c:v>
                </c:pt>
                <c:pt idx="11719">
                  <c:v>23.865600000000086</c:v>
                </c:pt>
                <c:pt idx="11720">
                  <c:v>24.208079999999882</c:v>
                </c:pt>
                <c:pt idx="11721">
                  <c:v>24.550560000000132</c:v>
                </c:pt>
                <c:pt idx="11722">
                  <c:v>24.893039999999928</c:v>
                </c:pt>
                <c:pt idx="11723">
                  <c:v>25.235520000000179</c:v>
                </c:pt>
                <c:pt idx="11724">
                  <c:v>25.577999999999975</c:v>
                </c:pt>
                <c:pt idx="11725">
                  <c:v>25.920480000000225</c:v>
                </c:pt>
                <c:pt idx="11726">
                  <c:v>26.262960000000021</c:v>
                </c:pt>
                <c:pt idx="11727">
                  <c:v>26.605440000000272</c:v>
                </c:pt>
                <c:pt idx="11728">
                  <c:v>26.947920000000067</c:v>
                </c:pt>
                <c:pt idx="11729">
                  <c:v>27.290399999999863</c:v>
                </c:pt>
                <c:pt idx="11730">
                  <c:v>27.632880000000114</c:v>
                </c:pt>
                <c:pt idx="11731">
                  <c:v>27.97535999999991</c:v>
                </c:pt>
                <c:pt idx="11732">
                  <c:v>28.31784000000016</c:v>
                </c:pt>
                <c:pt idx="11733">
                  <c:v>28.660319999999956</c:v>
                </c:pt>
                <c:pt idx="11734">
                  <c:v>29.002800000000207</c:v>
                </c:pt>
                <c:pt idx="11735">
                  <c:v>29.345280000000002</c:v>
                </c:pt>
                <c:pt idx="11736">
                  <c:v>29.687760000000253</c:v>
                </c:pt>
                <c:pt idx="11737">
                  <c:v>30.030240000000049</c:v>
                </c:pt>
                <c:pt idx="11738">
                  <c:v>30.372720000000299</c:v>
                </c:pt>
                <c:pt idx="11739">
                  <c:v>30.715200000000095</c:v>
                </c:pt>
                <c:pt idx="11740">
                  <c:v>31.057679999999891</c:v>
                </c:pt>
                <c:pt idx="11741">
                  <c:v>31.400160000000142</c:v>
                </c:pt>
                <c:pt idx="11742">
                  <c:v>31.742639999999938</c:v>
                </c:pt>
                <c:pt idx="11743">
                  <c:v>32.085120000000188</c:v>
                </c:pt>
                <c:pt idx="11744">
                  <c:v>32.427599999999984</c:v>
                </c:pt>
                <c:pt idx="11745">
                  <c:v>32.770080000000235</c:v>
                </c:pt>
                <c:pt idx="11746">
                  <c:v>33.11256000000003</c:v>
                </c:pt>
                <c:pt idx="11747">
                  <c:v>33.455040000000281</c:v>
                </c:pt>
                <c:pt idx="11748">
                  <c:v>33.797520000000077</c:v>
                </c:pt>
                <c:pt idx="11749">
                  <c:v>34.139999999999873</c:v>
                </c:pt>
                <c:pt idx="11750">
                  <c:v>34.482480000000123</c:v>
                </c:pt>
                <c:pt idx="11751">
                  <c:v>34.824959999999919</c:v>
                </c:pt>
                <c:pt idx="11752">
                  <c:v>35.16744000000017</c:v>
                </c:pt>
                <c:pt idx="11753">
                  <c:v>35.509919999999966</c:v>
                </c:pt>
                <c:pt idx="11754">
                  <c:v>35.852400000000216</c:v>
                </c:pt>
                <c:pt idx="11755">
                  <c:v>36.194880000000012</c:v>
                </c:pt>
                <c:pt idx="11756">
                  <c:v>36.537360000000263</c:v>
                </c:pt>
                <c:pt idx="11757">
                  <c:v>36.879840000000058</c:v>
                </c:pt>
                <c:pt idx="11758">
                  <c:v>37.222319999999854</c:v>
                </c:pt>
                <c:pt idx="11759">
                  <c:v>37.564800000000105</c:v>
                </c:pt>
                <c:pt idx="11760">
                  <c:v>37.907279999999901</c:v>
                </c:pt>
                <c:pt idx="11761">
                  <c:v>38.249760000000151</c:v>
                </c:pt>
                <c:pt idx="11762">
                  <c:v>38.592239999999947</c:v>
                </c:pt>
                <c:pt idx="11763">
                  <c:v>38.934720000000198</c:v>
                </c:pt>
                <c:pt idx="11764">
                  <c:v>39.277199999999993</c:v>
                </c:pt>
                <c:pt idx="11765">
                  <c:v>39.619680000000244</c:v>
                </c:pt>
                <c:pt idx="11766">
                  <c:v>39.96216000000004</c:v>
                </c:pt>
                <c:pt idx="11767">
                  <c:v>40.30464000000029</c:v>
                </c:pt>
                <c:pt idx="11768">
                  <c:v>40.647120000000086</c:v>
                </c:pt>
                <c:pt idx="11769">
                  <c:v>40.989599999999882</c:v>
                </c:pt>
                <c:pt idx="11770">
                  <c:v>41.332080000000133</c:v>
                </c:pt>
                <c:pt idx="11771">
                  <c:v>41.674559999999929</c:v>
                </c:pt>
                <c:pt idx="11772">
                  <c:v>42.017040000000179</c:v>
                </c:pt>
                <c:pt idx="11773">
                  <c:v>42.359519999999975</c:v>
                </c:pt>
                <c:pt idx="11774">
                  <c:v>42.702000000000226</c:v>
                </c:pt>
                <c:pt idx="11775">
                  <c:v>43.044480000000021</c:v>
                </c:pt>
                <c:pt idx="11776">
                  <c:v>43.386960000000272</c:v>
                </c:pt>
                <c:pt idx="11777">
                  <c:v>43.729440000000068</c:v>
                </c:pt>
                <c:pt idx="11778">
                  <c:v>44.071919999999864</c:v>
                </c:pt>
                <c:pt idx="11779">
                  <c:v>44.414400000000114</c:v>
                </c:pt>
                <c:pt idx="11780">
                  <c:v>44.75687999999991</c:v>
                </c:pt>
                <c:pt idx="11781">
                  <c:v>45.099360000000161</c:v>
                </c:pt>
                <c:pt idx="11782">
                  <c:v>45.441839999999956</c:v>
                </c:pt>
                <c:pt idx="11783">
                  <c:v>45.784320000000207</c:v>
                </c:pt>
                <c:pt idx="11784">
                  <c:v>46.126800000000003</c:v>
                </c:pt>
                <c:pt idx="11785">
                  <c:v>46.469280000000253</c:v>
                </c:pt>
                <c:pt idx="11786">
                  <c:v>46.811760000000049</c:v>
                </c:pt>
                <c:pt idx="11787">
                  <c:v>47.1542400000003</c:v>
                </c:pt>
                <c:pt idx="11788">
                  <c:v>47.496720000000096</c:v>
                </c:pt>
                <c:pt idx="11789">
                  <c:v>47.839199999999892</c:v>
                </c:pt>
                <c:pt idx="11790">
                  <c:v>48.181680000000142</c:v>
                </c:pt>
                <c:pt idx="11791">
                  <c:v>48.524159999999938</c:v>
                </c:pt>
                <c:pt idx="11792">
                  <c:v>48.866640000000189</c:v>
                </c:pt>
                <c:pt idx="11793">
                  <c:v>49.209119999999984</c:v>
                </c:pt>
                <c:pt idx="11794">
                  <c:v>49.551600000000235</c:v>
                </c:pt>
                <c:pt idx="11795">
                  <c:v>49.894080000000031</c:v>
                </c:pt>
                <c:pt idx="11796">
                  <c:v>50.236560000000281</c:v>
                </c:pt>
                <c:pt idx="11797">
                  <c:v>50.579040000000077</c:v>
                </c:pt>
                <c:pt idx="11798">
                  <c:v>50.921519999999873</c:v>
                </c:pt>
                <c:pt idx="11799">
                  <c:v>51.264000000000124</c:v>
                </c:pt>
                <c:pt idx="11800">
                  <c:v>51.60647999999992</c:v>
                </c:pt>
                <c:pt idx="11801">
                  <c:v>51.94896000000017</c:v>
                </c:pt>
                <c:pt idx="11802">
                  <c:v>52.291439999999966</c:v>
                </c:pt>
                <c:pt idx="11803">
                  <c:v>52.633920000000217</c:v>
                </c:pt>
                <c:pt idx="11804">
                  <c:v>52.976400000000012</c:v>
                </c:pt>
                <c:pt idx="11805">
                  <c:v>53.318880000000263</c:v>
                </c:pt>
                <c:pt idx="11806">
                  <c:v>53.661360000000059</c:v>
                </c:pt>
                <c:pt idx="11807">
                  <c:v>54.003839999999855</c:v>
                </c:pt>
                <c:pt idx="11808">
                  <c:v>54.346320000000105</c:v>
                </c:pt>
                <c:pt idx="11809">
                  <c:v>54.688799999999901</c:v>
                </c:pt>
                <c:pt idx="11810">
                  <c:v>55.031280000000152</c:v>
                </c:pt>
                <c:pt idx="11811">
                  <c:v>55.373759999999947</c:v>
                </c:pt>
                <c:pt idx="11812">
                  <c:v>55.716240000000198</c:v>
                </c:pt>
                <c:pt idx="11813">
                  <c:v>56.058719999999994</c:v>
                </c:pt>
                <c:pt idx="11814">
                  <c:v>56.401200000000244</c:v>
                </c:pt>
                <c:pt idx="11815">
                  <c:v>56.74368000000004</c:v>
                </c:pt>
                <c:pt idx="11816">
                  <c:v>57.086160000000291</c:v>
                </c:pt>
                <c:pt idx="11817">
                  <c:v>57.428640000000087</c:v>
                </c:pt>
                <c:pt idx="11818">
                  <c:v>57.771119999999883</c:v>
                </c:pt>
                <c:pt idx="11819">
                  <c:v>58.113600000000133</c:v>
                </c:pt>
                <c:pt idx="11820">
                  <c:v>58.456079999999929</c:v>
                </c:pt>
                <c:pt idx="11821">
                  <c:v>58.79856000000018</c:v>
                </c:pt>
                <c:pt idx="11822">
                  <c:v>59.141039999999975</c:v>
                </c:pt>
                <c:pt idx="11823">
                  <c:v>59.483520000000226</c:v>
                </c:pt>
                <c:pt idx="11824">
                  <c:v>59.826000000000022</c:v>
                </c:pt>
                <c:pt idx="11825">
                  <c:v>60.168480000000272</c:v>
                </c:pt>
                <c:pt idx="11826">
                  <c:v>60.510960000000068</c:v>
                </c:pt>
                <c:pt idx="11827">
                  <c:v>60.853439999999864</c:v>
                </c:pt>
                <c:pt idx="11828">
                  <c:v>61.195920000000115</c:v>
                </c:pt>
                <c:pt idx="11829">
                  <c:v>61.538399999999911</c:v>
                </c:pt>
                <c:pt idx="11830">
                  <c:v>61.880880000000161</c:v>
                </c:pt>
                <c:pt idx="11831">
                  <c:v>62.223359999999957</c:v>
                </c:pt>
                <c:pt idx="11832">
                  <c:v>62.565840000000208</c:v>
                </c:pt>
                <c:pt idx="11833">
                  <c:v>62.908320000000003</c:v>
                </c:pt>
                <c:pt idx="11834">
                  <c:v>63.250800000000254</c:v>
                </c:pt>
                <c:pt idx="11835">
                  <c:v>63.59328000000005</c:v>
                </c:pt>
                <c:pt idx="11836">
                  <c:v>63.9357600000003</c:v>
                </c:pt>
                <c:pt idx="11837">
                  <c:v>64.278240000000096</c:v>
                </c:pt>
                <c:pt idx="11838">
                  <c:v>64.620719999999892</c:v>
                </c:pt>
                <c:pt idx="11839">
                  <c:v>64.963200000000143</c:v>
                </c:pt>
                <c:pt idx="11840">
                  <c:v>65.305679999999938</c:v>
                </c:pt>
                <c:pt idx="11841">
                  <c:v>65.648160000000189</c:v>
                </c:pt>
                <c:pt idx="11842">
                  <c:v>65.990639999999985</c:v>
                </c:pt>
                <c:pt idx="11843">
                  <c:v>66.333120000000235</c:v>
                </c:pt>
                <c:pt idx="11844">
                  <c:v>66.675600000000031</c:v>
                </c:pt>
                <c:pt idx="11845">
                  <c:v>67.018080000000282</c:v>
                </c:pt>
                <c:pt idx="11846">
                  <c:v>67.360560000000078</c:v>
                </c:pt>
                <c:pt idx="11847">
                  <c:v>67.703039999999874</c:v>
                </c:pt>
                <c:pt idx="11848">
                  <c:v>68.045520000000124</c:v>
                </c:pt>
                <c:pt idx="11849">
                  <c:v>68.38799999999992</c:v>
                </c:pt>
                <c:pt idx="11850">
                  <c:v>68.730480000000171</c:v>
                </c:pt>
                <c:pt idx="11851">
                  <c:v>69.072959999999966</c:v>
                </c:pt>
                <c:pt idx="11852">
                  <c:v>69.415440000000217</c:v>
                </c:pt>
                <c:pt idx="11853">
                  <c:v>69.757920000000013</c:v>
                </c:pt>
                <c:pt idx="11854">
                  <c:v>70.100400000000263</c:v>
                </c:pt>
                <c:pt idx="11855">
                  <c:v>70.442880000000059</c:v>
                </c:pt>
                <c:pt idx="11856">
                  <c:v>70.785359999999855</c:v>
                </c:pt>
                <c:pt idx="11857">
                  <c:v>71.127840000000106</c:v>
                </c:pt>
                <c:pt idx="11858">
                  <c:v>71.470319999999901</c:v>
                </c:pt>
                <c:pt idx="11859">
                  <c:v>71.812800000000152</c:v>
                </c:pt>
                <c:pt idx="11860">
                  <c:v>72.155279999999948</c:v>
                </c:pt>
                <c:pt idx="11861">
                  <c:v>72.497760000000198</c:v>
                </c:pt>
                <c:pt idx="11862">
                  <c:v>72.840239999999994</c:v>
                </c:pt>
                <c:pt idx="11863">
                  <c:v>73.182720000000245</c:v>
                </c:pt>
                <c:pt idx="11864">
                  <c:v>73.525200000000041</c:v>
                </c:pt>
                <c:pt idx="11865">
                  <c:v>73.867680000000291</c:v>
                </c:pt>
                <c:pt idx="11866">
                  <c:v>74.210160000000087</c:v>
                </c:pt>
                <c:pt idx="11867">
                  <c:v>74.552639999999883</c:v>
                </c:pt>
                <c:pt idx="11868">
                  <c:v>74.895120000000134</c:v>
                </c:pt>
                <c:pt idx="11869">
                  <c:v>75.237599999999929</c:v>
                </c:pt>
                <c:pt idx="11870">
                  <c:v>75.58008000000018</c:v>
                </c:pt>
                <c:pt idx="11871">
                  <c:v>75.922559999999976</c:v>
                </c:pt>
                <c:pt idx="11872">
                  <c:v>76.265040000000226</c:v>
                </c:pt>
                <c:pt idx="11873">
                  <c:v>76.607520000000022</c:v>
                </c:pt>
                <c:pt idx="11874">
                  <c:v>76.950000000000273</c:v>
                </c:pt>
                <c:pt idx="11875">
                  <c:v>77.292480000000069</c:v>
                </c:pt>
                <c:pt idx="11876">
                  <c:v>77.634959999999865</c:v>
                </c:pt>
                <c:pt idx="11877">
                  <c:v>77.977440000000115</c:v>
                </c:pt>
                <c:pt idx="11878">
                  <c:v>78.319919999999911</c:v>
                </c:pt>
                <c:pt idx="11879">
                  <c:v>78.662400000000162</c:v>
                </c:pt>
                <c:pt idx="11880">
                  <c:v>79.004879999999957</c:v>
                </c:pt>
                <c:pt idx="11881">
                  <c:v>79.347360000000208</c:v>
                </c:pt>
                <c:pt idx="11882">
                  <c:v>79.689840000000004</c:v>
                </c:pt>
                <c:pt idx="11883">
                  <c:v>80.032320000000254</c:v>
                </c:pt>
                <c:pt idx="11884">
                  <c:v>80.37480000000005</c:v>
                </c:pt>
                <c:pt idx="11885">
                  <c:v>80.717280000000301</c:v>
                </c:pt>
                <c:pt idx="11886">
                  <c:v>81.059760000000097</c:v>
                </c:pt>
                <c:pt idx="11887">
                  <c:v>81.402239999999892</c:v>
                </c:pt>
                <c:pt idx="11888">
                  <c:v>81.744720000000143</c:v>
                </c:pt>
                <c:pt idx="11889">
                  <c:v>82.087199999999939</c:v>
                </c:pt>
                <c:pt idx="11890">
                  <c:v>82.429680000000189</c:v>
                </c:pt>
                <c:pt idx="11891">
                  <c:v>82.772159999999985</c:v>
                </c:pt>
                <c:pt idx="11892">
                  <c:v>83.114640000000236</c:v>
                </c:pt>
                <c:pt idx="11893">
                  <c:v>83.457120000000032</c:v>
                </c:pt>
                <c:pt idx="11894">
                  <c:v>83.799600000000282</c:v>
                </c:pt>
                <c:pt idx="11895">
                  <c:v>84.142080000000078</c:v>
                </c:pt>
                <c:pt idx="11896">
                  <c:v>84.484559999999874</c:v>
                </c:pt>
                <c:pt idx="11897">
                  <c:v>84.827040000000125</c:v>
                </c:pt>
                <c:pt idx="11898">
                  <c:v>85.16951999999992</c:v>
                </c:pt>
                <c:pt idx="11899">
                  <c:v>85.512000000000171</c:v>
                </c:pt>
                <c:pt idx="11900">
                  <c:v>85.854479999999967</c:v>
                </c:pt>
                <c:pt idx="11901">
                  <c:v>86.196960000000217</c:v>
                </c:pt>
                <c:pt idx="11902">
                  <c:v>86.539440000000013</c:v>
                </c:pt>
                <c:pt idx="11903">
                  <c:v>86.881920000000264</c:v>
                </c:pt>
                <c:pt idx="11904">
                  <c:v>87.22440000000006</c:v>
                </c:pt>
                <c:pt idx="11905">
                  <c:v>87.566879999999855</c:v>
                </c:pt>
                <c:pt idx="11906">
                  <c:v>87.909360000000106</c:v>
                </c:pt>
                <c:pt idx="11907">
                  <c:v>88.251839999999902</c:v>
                </c:pt>
                <c:pt idx="11908">
                  <c:v>88.594320000000153</c:v>
                </c:pt>
                <c:pt idx="11909">
                  <c:v>88.936799999999948</c:v>
                </c:pt>
                <c:pt idx="11910">
                  <c:v>89.279280000000199</c:v>
                </c:pt>
                <c:pt idx="11911">
                  <c:v>89.621759999999995</c:v>
                </c:pt>
                <c:pt idx="11912">
                  <c:v>89.964240000000245</c:v>
                </c:pt>
                <c:pt idx="11913">
                  <c:v>90.306720000000041</c:v>
                </c:pt>
                <c:pt idx="11914">
                  <c:v>90.649200000000292</c:v>
                </c:pt>
                <c:pt idx="11915">
                  <c:v>90.991680000000088</c:v>
                </c:pt>
                <c:pt idx="11916">
                  <c:v>91.334159999999883</c:v>
                </c:pt>
                <c:pt idx="11917">
                  <c:v>91.676640000000134</c:v>
                </c:pt>
                <c:pt idx="11918">
                  <c:v>92.01911999999993</c:v>
                </c:pt>
                <c:pt idx="11919">
                  <c:v>92.36160000000018</c:v>
                </c:pt>
                <c:pt idx="11920">
                  <c:v>92.704079999999976</c:v>
                </c:pt>
                <c:pt idx="11921">
                  <c:v>93.046560000000227</c:v>
                </c:pt>
                <c:pt idx="11922">
                  <c:v>93.389040000000023</c:v>
                </c:pt>
                <c:pt idx="11923">
                  <c:v>93.731520000000273</c:v>
                </c:pt>
                <c:pt idx="11924">
                  <c:v>94.074000000000069</c:v>
                </c:pt>
                <c:pt idx="11925">
                  <c:v>94.416479999999865</c:v>
                </c:pt>
                <c:pt idx="11926">
                  <c:v>94.758960000000116</c:v>
                </c:pt>
                <c:pt idx="11927">
                  <c:v>95.101439999999911</c:v>
                </c:pt>
                <c:pt idx="11928">
                  <c:v>95.443920000000162</c:v>
                </c:pt>
                <c:pt idx="11929">
                  <c:v>95.786399999999958</c:v>
                </c:pt>
                <c:pt idx="11930">
                  <c:v>96.128880000000208</c:v>
                </c:pt>
                <c:pt idx="11931">
                  <c:v>96.471360000000004</c:v>
                </c:pt>
                <c:pt idx="11932">
                  <c:v>96.813840000000255</c:v>
                </c:pt>
                <c:pt idx="11933">
                  <c:v>97.156320000000051</c:v>
                </c:pt>
                <c:pt idx="11934">
                  <c:v>97.498800000000301</c:v>
                </c:pt>
                <c:pt idx="11935">
                  <c:v>97.841280000000097</c:v>
                </c:pt>
                <c:pt idx="11936">
                  <c:v>98.183759999999893</c:v>
                </c:pt>
                <c:pt idx="11937">
                  <c:v>98.526240000000143</c:v>
                </c:pt>
                <c:pt idx="11938">
                  <c:v>98.868719999999939</c:v>
                </c:pt>
                <c:pt idx="11939">
                  <c:v>99.21120000000019</c:v>
                </c:pt>
                <c:pt idx="11940">
                  <c:v>99.553679999999986</c:v>
                </c:pt>
                <c:pt idx="11941">
                  <c:v>99.896160000000236</c:v>
                </c:pt>
                <c:pt idx="11942">
                  <c:v>100.23864000000003</c:v>
                </c:pt>
                <c:pt idx="11943">
                  <c:v>100.58112000000028</c:v>
                </c:pt>
                <c:pt idx="11944">
                  <c:v>100.92360000000008</c:v>
                </c:pt>
                <c:pt idx="11945">
                  <c:v>101.26607999999987</c:v>
                </c:pt>
                <c:pt idx="11946">
                  <c:v>101.60856000000013</c:v>
                </c:pt>
                <c:pt idx="11947">
                  <c:v>101.95103999999992</c:v>
                </c:pt>
                <c:pt idx="11948">
                  <c:v>102.29352000000017</c:v>
                </c:pt>
                <c:pt idx="11949">
                  <c:v>102.63599999999997</c:v>
                </c:pt>
                <c:pt idx="11950">
                  <c:v>102.97848000000022</c:v>
                </c:pt>
                <c:pt idx="11951">
                  <c:v>103.32096000000001</c:v>
                </c:pt>
                <c:pt idx="11952">
                  <c:v>103.66344000000026</c:v>
                </c:pt>
                <c:pt idx="11953">
                  <c:v>104.00592000000006</c:v>
                </c:pt>
                <c:pt idx="11954">
                  <c:v>104.34839999999986</c:v>
                </c:pt>
                <c:pt idx="11955">
                  <c:v>104.69088000000011</c:v>
                </c:pt>
                <c:pt idx="11956">
                  <c:v>105.0333599999999</c:v>
                </c:pt>
                <c:pt idx="11957">
                  <c:v>105.37584000000015</c:v>
                </c:pt>
                <c:pt idx="11958">
                  <c:v>105.71831999999995</c:v>
                </c:pt>
                <c:pt idx="11959">
                  <c:v>106.0608000000002</c:v>
                </c:pt>
                <c:pt idx="11960">
                  <c:v>106.40328000000045</c:v>
                </c:pt>
                <c:pt idx="11961">
                  <c:v>106.74575999999979</c:v>
                </c:pt>
                <c:pt idx="11962">
                  <c:v>107.08824000000004</c:v>
                </c:pt>
                <c:pt idx="11963">
                  <c:v>107.43072000000029</c:v>
                </c:pt>
                <c:pt idx="11964">
                  <c:v>107.77319999999963</c:v>
                </c:pt>
                <c:pt idx="11965">
                  <c:v>108.11567999999988</c:v>
                </c:pt>
                <c:pt idx="11966">
                  <c:v>108.45816000000013</c:v>
                </c:pt>
                <c:pt idx="11967">
                  <c:v>108.80064000000039</c:v>
                </c:pt>
                <c:pt idx="11968">
                  <c:v>109.14311999999973</c:v>
                </c:pt>
                <c:pt idx="11969">
                  <c:v>109.48559999999998</c:v>
                </c:pt>
                <c:pt idx="11970">
                  <c:v>109.82808000000023</c:v>
                </c:pt>
                <c:pt idx="11971">
                  <c:v>110.17056000000048</c:v>
                </c:pt>
                <c:pt idx="11972">
                  <c:v>110.51303999999982</c:v>
                </c:pt>
                <c:pt idx="11973">
                  <c:v>110.85552000000007</c:v>
                </c:pt>
                <c:pt idx="11974">
                  <c:v>111.19800000000032</c:v>
                </c:pt>
                <c:pt idx="11975">
                  <c:v>111.54047999999966</c:v>
                </c:pt>
                <c:pt idx="11976">
                  <c:v>111.88295999999991</c:v>
                </c:pt>
                <c:pt idx="11977">
                  <c:v>112.22544000000016</c:v>
                </c:pt>
                <c:pt idx="11978">
                  <c:v>112.56792000000041</c:v>
                </c:pt>
                <c:pt idx="11979">
                  <c:v>112.91039999999975</c:v>
                </c:pt>
                <c:pt idx="11980">
                  <c:v>113.25288</c:v>
                </c:pt>
                <c:pt idx="11981">
                  <c:v>113.59536000000026</c:v>
                </c:pt>
                <c:pt idx="11982">
                  <c:v>113.93784000000051</c:v>
                </c:pt>
                <c:pt idx="11983">
                  <c:v>114.28031999999985</c:v>
                </c:pt>
                <c:pt idx="11984">
                  <c:v>114.6228000000001</c:v>
                </c:pt>
                <c:pt idx="11985">
                  <c:v>114.96528000000035</c:v>
                </c:pt>
                <c:pt idx="11986">
                  <c:v>115.30775999999969</c:v>
                </c:pt>
                <c:pt idx="11987">
                  <c:v>115.65023999999994</c:v>
                </c:pt>
                <c:pt idx="11988">
                  <c:v>115.99272000000019</c:v>
                </c:pt>
                <c:pt idx="11989">
                  <c:v>116.33520000000044</c:v>
                </c:pt>
                <c:pt idx="11990">
                  <c:v>116.67767999999978</c:v>
                </c:pt>
                <c:pt idx="11991">
                  <c:v>117.02016000000003</c:v>
                </c:pt>
                <c:pt idx="11992">
                  <c:v>117.36264000000028</c:v>
                </c:pt>
                <c:pt idx="11993">
                  <c:v>117.70512000000053</c:v>
                </c:pt>
                <c:pt idx="11994">
                  <c:v>118.04759999999987</c:v>
                </c:pt>
                <c:pt idx="11995">
                  <c:v>118.39008000000013</c:v>
                </c:pt>
                <c:pt idx="11996">
                  <c:v>118.73256000000038</c:v>
                </c:pt>
                <c:pt idx="11997">
                  <c:v>119.07503999999972</c:v>
                </c:pt>
                <c:pt idx="11998">
                  <c:v>119.41751999999997</c:v>
                </c:pt>
                <c:pt idx="11999">
                  <c:v>119.76000000000022</c:v>
                </c:pt>
                <c:pt idx="12000">
                  <c:v>120.10248000000047</c:v>
                </c:pt>
                <c:pt idx="12001">
                  <c:v>120.44495999999981</c:v>
                </c:pt>
                <c:pt idx="12002">
                  <c:v>120.78744000000006</c:v>
                </c:pt>
                <c:pt idx="12003">
                  <c:v>121.12992000000031</c:v>
                </c:pt>
                <c:pt idx="12004">
                  <c:v>121.47239999999965</c:v>
                </c:pt>
                <c:pt idx="12005">
                  <c:v>121.8148799999999</c:v>
                </c:pt>
                <c:pt idx="12006">
                  <c:v>122.15736000000015</c:v>
                </c:pt>
                <c:pt idx="12007">
                  <c:v>122.4998400000004</c:v>
                </c:pt>
                <c:pt idx="12008">
                  <c:v>122.84231999999975</c:v>
                </c:pt>
                <c:pt idx="12009">
                  <c:v>123.1848</c:v>
                </c:pt>
                <c:pt idx="12010">
                  <c:v>123.52728000000025</c:v>
                </c:pt>
                <c:pt idx="12011">
                  <c:v>123.8697600000005</c:v>
                </c:pt>
                <c:pt idx="12012">
                  <c:v>124.21223999999984</c:v>
                </c:pt>
                <c:pt idx="12013">
                  <c:v>124.55472000000009</c:v>
                </c:pt>
                <c:pt idx="12014">
                  <c:v>124.89720000000034</c:v>
                </c:pt>
                <c:pt idx="12015">
                  <c:v>125.23967999999968</c:v>
                </c:pt>
                <c:pt idx="12016">
                  <c:v>125.58215999999993</c:v>
                </c:pt>
                <c:pt idx="12017">
                  <c:v>125.92464000000018</c:v>
                </c:pt>
                <c:pt idx="12018">
                  <c:v>126.26712000000043</c:v>
                </c:pt>
                <c:pt idx="12019">
                  <c:v>126.60959999999977</c:v>
                </c:pt>
                <c:pt idx="12020">
                  <c:v>126.95208000000002</c:v>
                </c:pt>
                <c:pt idx="12021">
                  <c:v>127.29456000000027</c:v>
                </c:pt>
                <c:pt idx="12022">
                  <c:v>127.63704000000052</c:v>
                </c:pt>
                <c:pt idx="12023">
                  <c:v>127.97951999999987</c:v>
                </c:pt>
                <c:pt idx="12024">
                  <c:v>128.32200000000012</c:v>
                </c:pt>
                <c:pt idx="12025">
                  <c:v>128.66448000000037</c:v>
                </c:pt>
                <c:pt idx="12026">
                  <c:v>129.00695999999971</c:v>
                </c:pt>
                <c:pt idx="12027">
                  <c:v>129.34943999999996</c:v>
                </c:pt>
                <c:pt idx="12028">
                  <c:v>129.69192000000021</c:v>
                </c:pt>
                <c:pt idx="12029">
                  <c:v>130.03440000000046</c:v>
                </c:pt>
                <c:pt idx="12030">
                  <c:v>130.3768799999998</c:v>
                </c:pt>
                <c:pt idx="12031">
                  <c:v>130.71936000000005</c:v>
                </c:pt>
                <c:pt idx="12032">
                  <c:v>131.0618400000003</c:v>
                </c:pt>
                <c:pt idx="12033">
                  <c:v>131.40431999999964</c:v>
                </c:pt>
                <c:pt idx="12034">
                  <c:v>131.74679999999989</c:v>
                </c:pt>
                <c:pt idx="12035">
                  <c:v>132.08928000000014</c:v>
                </c:pt>
                <c:pt idx="12036">
                  <c:v>132.43176000000039</c:v>
                </c:pt>
                <c:pt idx="12037">
                  <c:v>132.77423999999974</c:v>
                </c:pt>
                <c:pt idx="12038">
                  <c:v>133.11671999999999</c:v>
                </c:pt>
                <c:pt idx="12039">
                  <c:v>133.45920000000024</c:v>
                </c:pt>
                <c:pt idx="12040">
                  <c:v>133.80168000000049</c:v>
                </c:pt>
                <c:pt idx="12041">
                  <c:v>134.14415999999983</c:v>
                </c:pt>
                <c:pt idx="12042">
                  <c:v>134.48664000000008</c:v>
                </c:pt>
                <c:pt idx="12043">
                  <c:v>134.82912000000033</c:v>
                </c:pt>
                <c:pt idx="12044">
                  <c:v>135.17159999999967</c:v>
                </c:pt>
                <c:pt idx="12045">
                  <c:v>135.51407999999992</c:v>
                </c:pt>
                <c:pt idx="12046">
                  <c:v>135.85656000000017</c:v>
                </c:pt>
                <c:pt idx="12047">
                  <c:v>136.19904000000042</c:v>
                </c:pt>
                <c:pt idx="12048">
                  <c:v>136.54151999999976</c:v>
                </c:pt>
                <c:pt idx="12049">
                  <c:v>136.88400000000001</c:v>
                </c:pt>
                <c:pt idx="12050">
                  <c:v>137.22648000000027</c:v>
                </c:pt>
                <c:pt idx="12051">
                  <c:v>137.56896000000052</c:v>
                </c:pt>
                <c:pt idx="12052">
                  <c:v>137.91143999999986</c:v>
                </c:pt>
                <c:pt idx="12053">
                  <c:v>138.25392000000011</c:v>
                </c:pt>
                <c:pt idx="12054">
                  <c:v>138.59640000000036</c:v>
                </c:pt>
                <c:pt idx="12055">
                  <c:v>138.9388799999997</c:v>
                </c:pt>
                <c:pt idx="12056">
                  <c:v>139.28135999999995</c:v>
                </c:pt>
                <c:pt idx="12057">
                  <c:v>139.6238400000002</c:v>
                </c:pt>
                <c:pt idx="12058">
                  <c:v>139.96632000000045</c:v>
                </c:pt>
                <c:pt idx="12059">
                  <c:v>140.30879999999979</c:v>
                </c:pt>
                <c:pt idx="12060">
                  <c:v>140.65128000000004</c:v>
                </c:pt>
                <c:pt idx="12061">
                  <c:v>140.99376000000029</c:v>
                </c:pt>
                <c:pt idx="12062">
                  <c:v>141.33623999999963</c:v>
                </c:pt>
                <c:pt idx="12063">
                  <c:v>141.67871999999988</c:v>
                </c:pt>
                <c:pt idx="12064">
                  <c:v>142.02120000000014</c:v>
                </c:pt>
                <c:pt idx="12065">
                  <c:v>142.36368000000039</c:v>
                </c:pt>
                <c:pt idx="12066">
                  <c:v>142.70615999999973</c:v>
                </c:pt>
                <c:pt idx="12067">
                  <c:v>143.04863999999998</c:v>
                </c:pt>
                <c:pt idx="12068">
                  <c:v>143.39112000000023</c:v>
                </c:pt>
                <c:pt idx="12069">
                  <c:v>143.73360000000048</c:v>
                </c:pt>
                <c:pt idx="12070">
                  <c:v>144.07607999999982</c:v>
                </c:pt>
                <c:pt idx="12071">
                  <c:v>144.41856000000007</c:v>
                </c:pt>
                <c:pt idx="12072">
                  <c:v>144.76104000000032</c:v>
                </c:pt>
                <c:pt idx="12073">
                  <c:v>145.10351999999966</c:v>
                </c:pt>
                <c:pt idx="12074">
                  <c:v>145.44599999999991</c:v>
                </c:pt>
                <c:pt idx="12075">
                  <c:v>145.78848000000016</c:v>
                </c:pt>
                <c:pt idx="12076">
                  <c:v>146.13096000000041</c:v>
                </c:pt>
                <c:pt idx="12077">
                  <c:v>146.47343999999975</c:v>
                </c:pt>
                <c:pt idx="12078">
                  <c:v>146.81592000000001</c:v>
                </c:pt>
                <c:pt idx="12079">
                  <c:v>147.15840000000026</c:v>
                </c:pt>
                <c:pt idx="12080">
                  <c:v>147.50088000000051</c:v>
                </c:pt>
                <c:pt idx="12081">
                  <c:v>147.84335999999985</c:v>
                </c:pt>
                <c:pt idx="12082">
                  <c:v>148.1858400000001</c:v>
                </c:pt>
                <c:pt idx="12083">
                  <c:v>148.52832000000035</c:v>
                </c:pt>
                <c:pt idx="12084">
                  <c:v>148.87079999999969</c:v>
                </c:pt>
                <c:pt idx="12085">
                  <c:v>149.21327999999994</c:v>
                </c:pt>
                <c:pt idx="12086">
                  <c:v>149.55576000000019</c:v>
                </c:pt>
                <c:pt idx="12087">
                  <c:v>149.89824000000044</c:v>
                </c:pt>
                <c:pt idx="12088">
                  <c:v>150.24071999999978</c:v>
                </c:pt>
                <c:pt idx="12089">
                  <c:v>150.58320000000003</c:v>
                </c:pt>
                <c:pt idx="12090">
                  <c:v>150.92568000000028</c:v>
                </c:pt>
                <c:pt idx="12091">
                  <c:v>151.26816000000053</c:v>
                </c:pt>
                <c:pt idx="12092">
                  <c:v>151.61063999999988</c:v>
                </c:pt>
                <c:pt idx="12093">
                  <c:v>151.95312000000013</c:v>
                </c:pt>
                <c:pt idx="12094">
                  <c:v>152.29560000000038</c:v>
                </c:pt>
                <c:pt idx="12095">
                  <c:v>152.63807999999972</c:v>
                </c:pt>
                <c:pt idx="12096">
                  <c:v>152.98055999999997</c:v>
                </c:pt>
                <c:pt idx="12097">
                  <c:v>153.32304000000022</c:v>
                </c:pt>
                <c:pt idx="12098">
                  <c:v>153.66552000000047</c:v>
                </c:pt>
                <c:pt idx="12099">
                  <c:v>154.00799999999981</c:v>
                </c:pt>
                <c:pt idx="12100">
                  <c:v>154.35048000000006</c:v>
                </c:pt>
                <c:pt idx="12101">
                  <c:v>154.69296000000031</c:v>
                </c:pt>
                <c:pt idx="12102">
                  <c:v>155.03543999999965</c:v>
                </c:pt>
                <c:pt idx="12103">
                  <c:v>155.3779199999999</c:v>
                </c:pt>
                <c:pt idx="12104">
                  <c:v>155.72040000000015</c:v>
                </c:pt>
                <c:pt idx="12105">
                  <c:v>156.0628800000004</c:v>
                </c:pt>
                <c:pt idx="12106">
                  <c:v>156.40535999999975</c:v>
                </c:pt>
                <c:pt idx="12107">
                  <c:v>156.74784</c:v>
                </c:pt>
                <c:pt idx="12108">
                  <c:v>157.09032000000025</c:v>
                </c:pt>
                <c:pt idx="12109">
                  <c:v>157.4328000000005</c:v>
                </c:pt>
                <c:pt idx="12110">
                  <c:v>157.77527999999984</c:v>
                </c:pt>
                <c:pt idx="12111">
                  <c:v>158.11776000000009</c:v>
                </c:pt>
                <c:pt idx="12112">
                  <c:v>158.46024000000034</c:v>
                </c:pt>
                <c:pt idx="12113">
                  <c:v>158.80271999999968</c:v>
                </c:pt>
                <c:pt idx="12114">
                  <c:v>159.14519999999993</c:v>
                </c:pt>
                <c:pt idx="12115">
                  <c:v>159.48768000000018</c:v>
                </c:pt>
                <c:pt idx="12116">
                  <c:v>159.83016000000043</c:v>
                </c:pt>
                <c:pt idx="12117">
                  <c:v>160.17263999999977</c:v>
                </c:pt>
                <c:pt idx="12118">
                  <c:v>160.51512000000002</c:v>
                </c:pt>
                <c:pt idx="12119">
                  <c:v>160.85760000000028</c:v>
                </c:pt>
                <c:pt idx="12120">
                  <c:v>161.20008000000053</c:v>
                </c:pt>
                <c:pt idx="12121">
                  <c:v>161.54255999999987</c:v>
                </c:pt>
                <c:pt idx="12122">
                  <c:v>161.88504000000012</c:v>
                </c:pt>
                <c:pt idx="12123">
                  <c:v>162.22752000000037</c:v>
                </c:pt>
                <c:pt idx="12124">
                  <c:v>162.56999999999971</c:v>
                </c:pt>
                <c:pt idx="12125">
                  <c:v>162.91247999999996</c:v>
                </c:pt>
                <c:pt idx="12126">
                  <c:v>163.25496000000021</c:v>
                </c:pt>
                <c:pt idx="12127">
                  <c:v>163.59744000000046</c:v>
                </c:pt>
                <c:pt idx="12128">
                  <c:v>163.9399199999998</c:v>
                </c:pt>
                <c:pt idx="12129">
                  <c:v>164.28240000000005</c:v>
                </c:pt>
                <c:pt idx="12130">
                  <c:v>164.6248800000003</c:v>
                </c:pt>
                <c:pt idx="12131">
                  <c:v>164.96735999999964</c:v>
                </c:pt>
                <c:pt idx="12132">
                  <c:v>165.30983999999989</c:v>
                </c:pt>
                <c:pt idx="12133">
                  <c:v>165.65232000000015</c:v>
                </c:pt>
                <c:pt idx="12134">
                  <c:v>165.9948000000004</c:v>
                </c:pt>
                <c:pt idx="12135">
                  <c:v>166.33727999999974</c:v>
                </c:pt>
                <c:pt idx="12136">
                  <c:v>166.67975999999999</c:v>
                </c:pt>
                <c:pt idx="12137">
                  <c:v>167.02224000000024</c:v>
                </c:pt>
                <c:pt idx="12138">
                  <c:v>167.36472000000049</c:v>
                </c:pt>
                <c:pt idx="12139">
                  <c:v>167.70719999999983</c:v>
                </c:pt>
                <c:pt idx="12140">
                  <c:v>168.04968000000008</c:v>
                </c:pt>
                <c:pt idx="12141">
                  <c:v>168.39216000000033</c:v>
                </c:pt>
                <c:pt idx="12142">
                  <c:v>168.73463999999967</c:v>
                </c:pt>
                <c:pt idx="12143">
                  <c:v>169.07711999999992</c:v>
                </c:pt>
                <c:pt idx="12144">
                  <c:v>169.41960000000017</c:v>
                </c:pt>
                <c:pt idx="12145">
                  <c:v>169.76208000000042</c:v>
                </c:pt>
                <c:pt idx="12146">
                  <c:v>170.10455999999976</c:v>
                </c:pt>
                <c:pt idx="12147">
                  <c:v>170.44704000000002</c:v>
                </c:pt>
                <c:pt idx="12148">
                  <c:v>170.78952000000027</c:v>
                </c:pt>
                <c:pt idx="12149">
                  <c:v>171.13200000000052</c:v>
                </c:pt>
                <c:pt idx="12150">
                  <c:v>171.47447999999986</c:v>
                </c:pt>
                <c:pt idx="12151">
                  <c:v>171.81696000000011</c:v>
                </c:pt>
                <c:pt idx="12152">
                  <c:v>172.15944000000036</c:v>
                </c:pt>
                <c:pt idx="12153">
                  <c:v>172.5019199999997</c:v>
                </c:pt>
                <c:pt idx="12154">
                  <c:v>172.84439999999995</c:v>
                </c:pt>
                <c:pt idx="12155">
                  <c:v>173.1868800000002</c:v>
                </c:pt>
                <c:pt idx="12156">
                  <c:v>173.52936000000045</c:v>
                </c:pt>
                <c:pt idx="12157">
                  <c:v>173.87183999999979</c:v>
                </c:pt>
                <c:pt idx="12158">
                  <c:v>174.21432000000004</c:v>
                </c:pt>
                <c:pt idx="12159">
                  <c:v>174.55680000000029</c:v>
                </c:pt>
                <c:pt idx="12160">
                  <c:v>174.89927999999964</c:v>
                </c:pt>
                <c:pt idx="12161">
                  <c:v>175.24175999999989</c:v>
                </c:pt>
                <c:pt idx="12162">
                  <c:v>175.58424000000014</c:v>
                </c:pt>
                <c:pt idx="12163">
                  <c:v>175.92672000000039</c:v>
                </c:pt>
                <c:pt idx="12164">
                  <c:v>176.26919999999973</c:v>
                </c:pt>
                <c:pt idx="12165">
                  <c:v>176.61167999999998</c:v>
                </c:pt>
                <c:pt idx="12166">
                  <c:v>176.95416000000023</c:v>
                </c:pt>
                <c:pt idx="12167">
                  <c:v>177.29664000000048</c:v>
                </c:pt>
                <c:pt idx="12168">
                  <c:v>177.63911999999982</c:v>
                </c:pt>
                <c:pt idx="12169">
                  <c:v>177.98160000000007</c:v>
                </c:pt>
                <c:pt idx="12170">
                  <c:v>178.32408000000032</c:v>
                </c:pt>
                <c:pt idx="12171">
                  <c:v>178.66655999999966</c:v>
                </c:pt>
                <c:pt idx="12172">
                  <c:v>179.00903999999991</c:v>
                </c:pt>
                <c:pt idx="12173">
                  <c:v>179.35152000000016</c:v>
                </c:pt>
                <c:pt idx="12174">
                  <c:v>179.69400000000041</c:v>
                </c:pt>
                <c:pt idx="12175">
                  <c:v>180.03647999999976</c:v>
                </c:pt>
                <c:pt idx="12176">
                  <c:v>180.37896000000001</c:v>
                </c:pt>
                <c:pt idx="12177">
                  <c:v>180.72144000000026</c:v>
                </c:pt>
                <c:pt idx="12178">
                  <c:v>181.06392000000051</c:v>
                </c:pt>
                <c:pt idx="12179">
                  <c:v>181.40639999999985</c:v>
                </c:pt>
                <c:pt idx="12180">
                  <c:v>181.7488800000001</c:v>
                </c:pt>
                <c:pt idx="12181">
                  <c:v>182.09136000000035</c:v>
                </c:pt>
                <c:pt idx="12182">
                  <c:v>182.43383999999969</c:v>
                </c:pt>
                <c:pt idx="12183">
                  <c:v>182.77631999999994</c:v>
                </c:pt>
                <c:pt idx="12184">
                  <c:v>183.11880000000019</c:v>
                </c:pt>
                <c:pt idx="12185">
                  <c:v>183.46128000000044</c:v>
                </c:pt>
                <c:pt idx="12186">
                  <c:v>183.80375999999978</c:v>
                </c:pt>
                <c:pt idx="12187">
                  <c:v>184.14624000000003</c:v>
                </c:pt>
                <c:pt idx="12188">
                  <c:v>184.48872000000028</c:v>
                </c:pt>
                <c:pt idx="12189">
                  <c:v>184.83120000000054</c:v>
                </c:pt>
                <c:pt idx="12190">
                  <c:v>185.17367999999988</c:v>
                </c:pt>
                <c:pt idx="12191">
                  <c:v>185.51616000000013</c:v>
                </c:pt>
                <c:pt idx="12192">
                  <c:v>185.85864000000038</c:v>
                </c:pt>
                <c:pt idx="12193">
                  <c:v>186.20111999999972</c:v>
                </c:pt>
                <c:pt idx="12194">
                  <c:v>186.54359999999997</c:v>
                </c:pt>
                <c:pt idx="12195">
                  <c:v>186.88608000000022</c:v>
                </c:pt>
                <c:pt idx="12196">
                  <c:v>187.22856000000047</c:v>
                </c:pt>
                <c:pt idx="12197">
                  <c:v>187.57103999999981</c:v>
                </c:pt>
                <c:pt idx="12198">
                  <c:v>187.91352000000006</c:v>
                </c:pt>
                <c:pt idx="12199">
                  <c:v>188.25600000000031</c:v>
                </c:pt>
                <c:pt idx="12200">
                  <c:v>188.59847999999965</c:v>
                </c:pt>
                <c:pt idx="12201">
                  <c:v>188.9409599999999</c:v>
                </c:pt>
                <c:pt idx="12202">
                  <c:v>189.28344000000016</c:v>
                </c:pt>
                <c:pt idx="12203">
                  <c:v>189.62592000000041</c:v>
                </c:pt>
                <c:pt idx="12204">
                  <c:v>189.96839999999975</c:v>
                </c:pt>
                <c:pt idx="12205">
                  <c:v>190.31088</c:v>
                </c:pt>
                <c:pt idx="12206">
                  <c:v>190.65336000000025</c:v>
                </c:pt>
                <c:pt idx="12207">
                  <c:v>190.9958400000005</c:v>
                </c:pt>
                <c:pt idx="12208">
                  <c:v>191.33831999999984</c:v>
                </c:pt>
                <c:pt idx="12209">
                  <c:v>191.68080000000009</c:v>
                </c:pt>
                <c:pt idx="12210">
                  <c:v>192.02328000000034</c:v>
                </c:pt>
                <c:pt idx="12211">
                  <c:v>192.36575999999968</c:v>
                </c:pt>
                <c:pt idx="12212">
                  <c:v>192.70823999999993</c:v>
                </c:pt>
                <c:pt idx="12213">
                  <c:v>193.05072000000018</c:v>
                </c:pt>
                <c:pt idx="12214">
                  <c:v>193.39320000000043</c:v>
                </c:pt>
                <c:pt idx="12215">
                  <c:v>193.73567999999977</c:v>
                </c:pt>
                <c:pt idx="12216">
                  <c:v>194.07816000000003</c:v>
                </c:pt>
                <c:pt idx="12217">
                  <c:v>194.42064000000028</c:v>
                </c:pt>
                <c:pt idx="12218">
                  <c:v>194.76312000000053</c:v>
                </c:pt>
                <c:pt idx="12219">
                  <c:v>195.10559999999987</c:v>
                </c:pt>
                <c:pt idx="12220">
                  <c:v>195.44808000000012</c:v>
                </c:pt>
                <c:pt idx="12221">
                  <c:v>195.79056000000037</c:v>
                </c:pt>
                <c:pt idx="12222">
                  <c:v>196.13303999999971</c:v>
                </c:pt>
                <c:pt idx="12223">
                  <c:v>196.47551999999996</c:v>
                </c:pt>
                <c:pt idx="12224">
                  <c:v>196.81800000000021</c:v>
                </c:pt>
                <c:pt idx="12225">
                  <c:v>197.16048000000046</c:v>
                </c:pt>
                <c:pt idx="12226">
                  <c:v>197.5029599999998</c:v>
                </c:pt>
                <c:pt idx="12227">
                  <c:v>197.84544000000005</c:v>
                </c:pt>
                <c:pt idx="12228">
                  <c:v>198.1879200000003</c:v>
                </c:pt>
                <c:pt idx="12229">
                  <c:v>198.53039999999964</c:v>
                </c:pt>
                <c:pt idx="12230">
                  <c:v>198.8728799999999</c:v>
                </c:pt>
                <c:pt idx="12231">
                  <c:v>199.21536000000015</c:v>
                </c:pt>
                <c:pt idx="12232">
                  <c:v>199.5578400000004</c:v>
                </c:pt>
                <c:pt idx="12233">
                  <c:v>199.90031999999974</c:v>
                </c:pt>
                <c:pt idx="12234">
                  <c:v>200.24279999999999</c:v>
                </c:pt>
                <c:pt idx="12235">
                  <c:v>200.58528000000024</c:v>
                </c:pt>
                <c:pt idx="12236">
                  <c:v>200.92776000000049</c:v>
                </c:pt>
                <c:pt idx="12237">
                  <c:v>201.27023999999983</c:v>
                </c:pt>
                <c:pt idx="12238">
                  <c:v>201.61272000000008</c:v>
                </c:pt>
                <c:pt idx="12239">
                  <c:v>201.95520000000033</c:v>
                </c:pt>
                <c:pt idx="12240">
                  <c:v>202.29767999999967</c:v>
                </c:pt>
                <c:pt idx="12241">
                  <c:v>202.64015999999992</c:v>
                </c:pt>
                <c:pt idx="12242">
                  <c:v>202.98264000000017</c:v>
                </c:pt>
                <c:pt idx="12243">
                  <c:v>203.32512000000042</c:v>
                </c:pt>
                <c:pt idx="12244">
                  <c:v>203.66759999999977</c:v>
                </c:pt>
                <c:pt idx="12245">
                  <c:v>204.01008000000002</c:v>
                </c:pt>
                <c:pt idx="12246">
                  <c:v>204.35256000000027</c:v>
                </c:pt>
                <c:pt idx="12247">
                  <c:v>204.69504000000052</c:v>
                </c:pt>
                <c:pt idx="12248">
                  <c:v>205.03751999999986</c:v>
                </c:pt>
                <c:pt idx="12249">
                  <c:v>205.38000000000011</c:v>
                </c:pt>
                <c:pt idx="12250">
                  <c:v>205.72248000000036</c:v>
                </c:pt>
                <c:pt idx="12251">
                  <c:v>206.0649599999997</c:v>
                </c:pt>
                <c:pt idx="12252">
                  <c:v>206.40743999999995</c:v>
                </c:pt>
                <c:pt idx="12253">
                  <c:v>206.7499200000002</c:v>
                </c:pt>
                <c:pt idx="12254">
                  <c:v>207.09240000000045</c:v>
                </c:pt>
                <c:pt idx="12255">
                  <c:v>207.43487999999979</c:v>
                </c:pt>
                <c:pt idx="12256">
                  <c:v>207.77736000000004</c:v>
                </c:pt>
                <c:pt idx="12257">
                  <c:v>208.11984000000029</c:v>
                </c:pt>
                <c:pt idx="12258">
                  <c:v>208.46231999999964</c:v>
                </c:pt>
                <c:pt idx="12259">
                  <c:v>208.80479999999989</c:v>
                </c:pt>
                <c:pt idx="12260">
                  <c:v>209.14728000000014</c:v>
                </c:pt>
                <c:pt idx="12261">
                  <c:v>209.48976000000039</c:v>
                </c:pt>
                <c:pt idx="12262">
                  <c:v>209.83223999999973</c:v>
                </c:pt>
                <c:pt idx="12263">
                  <c:v>210.17471999999998</c:v>
                </c:pt>
                <c:pt idx="12264">
                  <c:v>210.51720000000023</c:v>
                </c:pt>
                <c:pt idx="12265">
                  <c:v>210.85968000000048</c:v>
                </c:pt>
                <c:pt idx="12266">
                  <c:v>211.20215999999982</c:v>
                </c:pt>
                <c:pt idx="12267">
                  <c:v>211.54464000000007</c:v>
                </c:pt>
                <c:pt idx="12268">
                  <c:v>211.88712000000032</c:v>
                </c:pt>
                <c:pt idx="12269">
                  <c:v>212.22959999999966</c:v>
                </c:pt>
                <c:pt idx="12270">
                  <c:v>212.57207999999991</c:v>
                </c:pt>
                <c:pt idx="12271">
                  <c:v>212.91456000000017</c:v>
                </c:pt>
                <c:pt idx="12272">
                  <c:v>213.25704000000042</c:v>
                </c:pt>
                <c:pt idx="12273">
                  <c:v>213.59951999999976</c:v>
                </c:pt>
                <c:pt idx="12274">
                  <c:v>213.94200000000001</c:v>
                </c:pt>
                <c:pt idx="12275">
                  <c:v>214.28448000000026</c:v>
                </c:pt>
                <c:pt idx="12276">
                  <c:v>214.62696000000051</c:v>
                </c:pt>
                <c:pt idx="12277">
                  <c:v>214.96943999999985</c:v>
                </c:pt>
                <c:pt idx="12278">
                  <c:v>215.3119200000001</c:v>
                </c:pt>
                <c:pt idx="12279">
                  <c:v>215.65440000000035</c:v>
                </c:pt>
                <c:pt idx="12280">
                  <c:v>215.99687999999969</c:v>
                </c:pt>
                <c:pt idx="12281">
                  <c:v>216.33935999999994</c:v>
                </c:pt>
                <c:pt idx="12282">
                  <c:v>216.68184000000019</c:v>
                </c:pt>
                <c:pt idx="12283">
                  <c:v>217.02432000000044</c:v>
                </c:pt>
                <c:pt idx="12284">
                  <c:v>217.36679999999978</c:v>
                </c:pt>
                <c:pt idx="12285">
                  <c:v>217.70928000000004</c:v>
                </c:pt>
                <c:pt idx="12286">
                  <c:v>218.05176000000029</c:v>
                </c:pt>
                <c:pt idx="12287">
                  <c:v>218.39423999999963</c:v>
                </c:pt>
                <c:pt idx="12288">
                  <c:v>218.73671999999988</c:v>
                </c:pt>
                <c:pt idx="12289">
                  <c:v>219.07920000000013</c:v>
                </c:pt>
                <c:pt idx="12290">
                  <c:v>219.42168000000038</c:v>
                </c:pt>
                <c:pt idx="12291">
                  <c:v>219.76415999999972</c:v>
                </c:pt>
                <c:pt idx="12292">
                  <c:v>220.10663999999997</c:v>
                </c:pt>
                <c:pt idx="12293">
                  <c:v>220.44912000000022</c:v>
                </c:pt>
                <c:pt idx="12294">
                  <c:v>220.79160000000047</c:v>
                </c:pt>
                <c:pt idx="12295">
                  <c:v>221.13407999999981</c:v>
                </c:pt>
                <c:pt idx="12296">
                  <c:v>221.47656000000006</c:v>
                </c:pt>
                <c:pt idx="12297">
                  <c:v>221.81904000000031</c:v>
                </c:pt>
                <c:pt idx="12298">
                  <c:v>222.16151999999965</c:v>
                </c:pt>
                <c:pt idx="12299">
                  <c:v>222.50399999999991</c:v>
                </c:pt>
                <c:pt idx="12300">
                  <c:v>222.84648000000016</c:v>
                </c:pt>
                <c:pt idx="12301">
                  <c:v>223.18896000000041</c:v>
                </c:pt>
                <c:pt idx="12302">
                  <c:v>223.53143999999975</c:v>
                </c:pt>
                <c:pt idx="12303">
                  <c:v>223.87392</c:v>
                </c:pt>
                <c:pt idx="12304">
                  <c:v>224.21640000000025</c:v>
                </c:pt>
                <c:pt idx="12305">
                  <c:v>224.5588800000005</c:v>
                </c:pt>
                <c:pt idx="12306">
                  <c:v>224.90135999999984</c:v>
                </c:pt>
                <c:pt idx="12307">
                  <c:v>225.24384000000009</c:v>
                </c:pt>
                <c:pt idx="12308">
                  <c:v>225.58632000000034</c:v>
                </c:pt>
                <c:pt idx="12309">
                  <c:v>225.92879999999968</c:v>
                </c:pt>
                <c:pt idx="12310">
                  <c:v>226.27127999999993</c:v>
                </c:pt>
                <c:pt idx="12311">
                  <c:v>226.61376000000018</c:v>
                </c:pt>
                <c:pt idx="12312">
                  <c:v>226.95624000000043</c:v>
                </c:pt>
                <c:pt idx="12313">
                  <c:v>227.29871999999978</c:v>
                </c:pt>
                <c:pt idx="12314">
                  <c:v>227.64120000000003</c:v>
                </c:pt>
                <c:pt idx="12315">
                  <c:v>227.98368000000028</c:v>
                </c:pt>
                <c:pt idx="12316">
                  <c:v>228.32616000000053</c:v>
                </c:pt>
                <c:pt idx="12317">
                  <c:v>228.66863999999987</c:v>
                </c:pt>
                <c:pt idx="12318">
                  <c:v>229.01112000000012</c:v>
                </c:pt>
                <c:pt idx="12319">
                  <c:v>229.35360000000037</c:v>
                </c:pt>
                <c:pt idx="12320">
                  <c:v>229.69607999999971</c:v>
                </c:pt>
                <c:pt idx="12321">
                  <c:v>230.03855999999996</c:v>
                </c:pt>
                <c:pt idx="12322">
                  <c:v>230.38104000000021</c:v>
                </c:pt>
                <c:pt idx="12323">
                  <c:v>230.72352000000046</c:v>
                </c:pt>
                <c:pt idx="12324">
                  <c:v>231.0659999999998</c:v>
                </c:pt>
                <c:pt idx="12325">
                  <c:v>231.40848000000005</c:v>
                </c:pt>
                <c:pt idx="12326">
                  <c:v>231.7509600000003</c:v>
                </c:pt>
                <c:pt idx="12327">
                  <c:v>232.09343999999965</c:v>
                </c:pt>
                <c:pt idx="12328">
                  <c:v>232.4359199999999</c:v>
                </c:pt>
                <c:pt idx="12329">
                  <c:v>232.77840000000015</c:v>
                </c:pt>
                <c:pt idx="12330">
                  <c:v>233.1208800000004</c:v>
                </c:pt>
                <c:pt idx="12331">
                  <c:v>233.46335999999974</c:v>
                </c:pt>
                <c:pt idx="12332">
                  <c:v>233.80583999999999</c:v>
                </c:pt>
                <c:pt idx="12333">
                  <c:v>234.14832000000024</c:v>
                </c:pt>
                <c:pt idx="12334">
                  <c:v>234.49080000000049</c:v>
                </c:pt>
                <c:pt idx="12335">
                  <c:v>234.83327999999983</c:v>
                </c:pt>
                <c:pt idx="12336">
                  <c:v>235.17576000000008</c:v>
                </c:pt>
                <c:pt idx="12337">
                  <c:v>235.51824000000033</c:v>
                </c:pt>
                <c:pt idx="12338">
                  <c:v>235.86071999999967</c:v>
                </c:pt>
                <c:pt idx="12339">
                  <c:v>236.20319999999992</c:v>
                </c:pt>
                <c:pt idx="12340">
                  <c:v>236.54568000000017</c:v>
                </c:pt>
                <c:pt idx="12341">
                  <c:v>236.88816000000043</c:v>
                </c:pt>
                <c:pt idx="12342">
                  <c:v>237.23063999999977</c:v>
                </c:pt>
                <c:pt idx="12343">
                  <c:v>237.57312000000002</c:v>
                </c:pt>
                <c:pt idx="12344">
                  <c:v>237.91560000000027</c:v>
                </c:pt>
                <c:pt idx="12345">
                  <c:v>238.25808000000052</c:v>
                </c:pt>
                <c:pt idx="12346">
                  <c:v>238.60055999999986</c:v>
                </c:pt>
                <c:pt idx="12347">
                  <c:v>238.94304000000011</c:v>
                </c:pt>
                <c:pt idx="12348">
                  <c:v>239.28552000000036</c:v>
                </c:pt>
                <c:pt idx="12349">
                  <c:v>239.6279999999997</c:v>
                </c:pt>
                <c:pt idx="12350">
                  <c:v>239.97047999999995</c:v>
                </c:pt>
                <c:pt idx="12351">
                  <c:v>240.3129600000002</c:v>
                </c:pt>
                <c:pt idx="12352">
                  <c:v>240.65544000000045</c:v>
                </c:pt>
                <c:pt idx="12353">
                  <c:v>240.99791999999979</c:v>
                </c:pt>
                <c:pt idx="12354">
                  <c:v>241.34040000000005</c:v>
                </c:pt>
                <c:pt idx="12355">
                  <c:v>241.6828800000003</c:v>
                </c:pt>
                <c:pt idx="12356">
                  <c:v>242.02535999999964</c:v>
                </c:pt>
                <c:pt idx="12357">
                  <c:v>242.36783999999989</c:v>
                </c:pt>
                <c:pt idx="12358">
                  <c:v>242.71032000000014</c:v>
                </c:pt>
                <c:pt idx="12359">
                  <c:v>243.05280000000039</c:v>
                </c:pt>
                <c:pt idx="12360">
                  <c:v>243.39527999999973</c:v>
                </c:pt>
                <c:pt idx="12361">
                  <c:v>243.73775999999998</c:v>
                </c:pt>
                <c:pt idx="12362">
                  <c:v>244.08024000000023</c:v>
                </c:pt>
                <c:pt idx="12363">
                  <c:v>244.42272000000048</c:v>
                </c:pt>
                <c:pt idx="12364">
                  <c:v>244.76519999999982</c:v>
                </c:pt>
                <c:pt idx="12365">
                  <c:v>245.10768000000007</c:v>
                </c:pt>
                <c:pt idx="12366">
                  <c:v>245.45016000000032</c:v>
                </c:pt>
                <c:pt idx="12367">
                  <c:v>245.79263999999966</c:v>
                </c:pt>
                <c:pt idx="12368">
                  <c:v>246.13511999999992</c:v>
                </c:pt>
                <c:pt idx="12369">
                  <c:v>246.47760000000017</c:v>
                </c:pt>
                <c:pt idx="12370">
                  <c:v>246.82008000000042</c:v>
                </c:pt>
                <c:pt idx="12371">
                  <c:v>247.16255999999976</c:v>
                </c:pt>
                <c:pt idx="12372">
                  <c:v>247.50504000000001</c:v>
                </c:pt>
                <c:pt idx="12373">
                  <c:v>247.84752000000026</c:v>
                </c:pt>
                <c:pt idx="12374">
                  <c:v>248.19000000000051</c:v>
                </c:pt>
                <c:pt idx="12375">
                  <c:v>248.53247999999985</c:v>
                </c:pt>
                <c:pt idx="12376">
                  <c:v>248.8749600000001</c:v>
                </c:pt>
                <c:pt idx="12377">
                  <c:v>249.21744000000035</c:v>
                </c:pt>
                <c:pt idx="12378">
                  <c:v>249.55991999999969</c:v>
                </c:pt>
                <c:pt idx="12379">
                  <c:v>249.90239999999994</c:v>
                </c:pt>
                <c:pt idx="12380">
                  <c:v>250.24488000000019</c:v>
                </c:pt>
                <c:pt idx="12381">
                  <c:v>250.58736000000044</c:v>
                </c:pt>
                <c:pt idx="12382">
                  <c:v>250.92983999999979</c:v>
                </c:pt>
                <c:pt idx="12383">
                  <c:v>251.27232000000004</c:v>
                </c:pt>
                <c:pt idx="12384">
                  <c:v>251.61480000000029</c:v>
                </c:pt>
                <c:pt idx="12385">
                  <c:v>251.95728000000054</c:v>
                </c:pt>
                <c:pt idx="12386">
                  <c:v>252.29975999999988</c:v>
                </c:pt>
                <c:pt idx="12387">
                  <c:v>252.64224000000013</c:v>
                </c:pt>
                <c:pt idx="12388">
                  <c:v>252.98472000000038</c:v>
                </c:pt>
                <c:pt idx="12389">
                  <c:v>253.32719999999972</c:v>
                </c:pt>
                <c:pt idx="12390">
                  <c:v>253.66967999999997</c:v>
                </c:pt>
                <c:pt idx="12391">
                  <c:v>254.01216000000022</c:v>
                </c:pt>
                <c:pt idx="12392">
                  <c:v>254.35464000000047</c:v>
                </c:pt>
                <c:pt idx="12393">
                  <c:v>254.69711999999981</c:v>
                </c:pt>
                <c:pt idx="12394">
                  <c:v>255.03960000000006</c:v>
                </c:pt>
                <c:pt idx="12395">
                  <c:v>255.38208000000031</c:v>
                </c:pt>
                <c:pt idx="12396">
                  <c:v>255.72455999999966</c:v>
                </c:pt>
                <c:pt idx="12397">
                  <c:v>256.06703999999991</c:v>
                </c:pt>
                <c:pt idx="12398">
                  <c:v>256.40952000000016</c:v>
                </c:pt>
                <c:pt idx="12399">
                  <c:v>256.75200000000041</c:v>
                </c:pt>
                <c:pt idx="12400">
                  <c:v>257.09447999999975</c:v>
                </c:pt>
                <c:pt idx="12401">
                  <c:v>257.43696</c:v>
                </c:pt>
                <c:pt idx="12402">
                  <c:v>257.77944000000025</c:v>
                </c:pt>
                <c:pt idx="12403">
                  <c:v>258.1219200000005</c:v>
                </c:pt>
                <c:pt idx="12404">
                  <c:v>258.46439999999984</c:v>
                </c:pt>
                <c:pt idx="12405">
                  <c:v>258.80688000000009</c:v>
                </c:pt>
                <c:pt idx="12406">
                  <c:v>259.14936000000034</c:v>
                </c:pt>
                <c:pt idx="12407">
                  <c:v>259.49183999999968</c:v>
                </c:pt>
                <c:pt idx="12408">
                  <c:v>259.83431999999993</c:v>
                </c:pt>
                <c:pt idx="12409">
                  <c:v>260.17680000000018</c:v>
                </c:pt>
                <c:pt idx="12410">
                  <c:v>260.51928000000044</c:v>
                </c:pt>
                <c:pt idx="12411">
                  <c:v>260.86175999999978</c:v>
                </c:pt>
                <c:pt idx="12412">
                  <c:v>261.20424000000003</c:v>
                </c:pt>
                <c:pt idx="12413">
                  <c:v>261.54672000000028</c:v>
                </c:pt>
                <c:pt idx="12414">
                  <c:v>261.88920000000053</c:v>
                </c:pt>
                <c:pt idx="12415">
                  <c:v>262.23167999999987</c:v>
                </c:pt>
                <c:pt idx="12416">
                  <c:v>262.57416000000012</c:v>
                </c:pt>
                <c:pt idx="12417">
                  <c:v>262.91664000000037</c:v>
                </c:pt>
                <c:pt idx="12418">
                  <c:v>263.25911999999971</c:v>
                </c:pt>
                <c:pt idx="12419">
                  <c:v>263.60159999999996</c:v>
                </c:pt>
                <c:pt idx="12420">
                  <c:v>263.94408000000021</c:v>
                </c:pt>
                <c:pt idx="12421">
                  <c:v>264.28656000000046</c:v>
                </c:pt>
                <c:pt idx="12422">
                  <c:v>264.6290399999998</c:v>
                </c:pt>
                <c:pt idx="12423">
                  <c:v>264.97152000000006</c:v>
                </c:pt>
                <c:pt idx="12424">
                  <c:v>265.31400000000031</c:v>
                </c:pt>
                <c:pt idx="12425">
                  <c:v>265.65647999999965</c:v>
                </c:pt>
                <c:pt idx="12426">
                  <c:v>265.9989599999999</c:v>
                </c:pt>
                <c:pt idx="12427">
                  <c:v>266.34144000000015</c:v>
                </c:pt>
                <c:pt idx="12428">
                  <c:v>266.6839200000004</c:v>
                </c:pt>
                <c:pt idx="12429">
                  <c:v>267.02639999999974</c:v>
                </c:pt>
                <c:pt idx="12430">
                  <c:v>267.36887999999999</c:v>
                </c:pt>
                <c:pt idx="12431">
                  <c:v>267.71136000000024</c:v>
                </c:pt>
                <c:pt idx="12432">
                  <c:v>268.05384000000049</c:v>
                </c:pt>
                <c:pt idx="12433">
                  <c:v>268.39631999999983</c:v>
                </c:pt>
                <c:pt idx="12434">
                  <c:v>268.73880000000008</c:v>
                </c:pt>
                <c:pt idx="12435">
                  <c:v>269.08128000000033</c:v>
                </c:pt>
                <c:pt idx="12436">
                  <c:v>269.42375999999967</c:v>
                </c:pt>
                <c:pt idx="12437">
                  <c:v>269.76623999999993</c:v>
                </c:pt>
                <c:pt idx="12438">
                  <c:v>270.10872000000018</c:v>
                </c:pt>
                <c:pt idx="12439">
                  <c:v>270.45120000000043</c:v>
                </c:pt>
                <c:pt idx="12440">
                  <c:v>270.79367999999977</c:v>
                </c:pt>
                <c:pt idx="12441">
                  <c:v>271.13616000000002</c:v>
                </c:pt>
                <c:pt idx="12442">
                  <c:v>271.47864000000027</c:v>
                </c:pt>
                <c:pt idx="12443">
                  <c:v>271.82112000000052</c:v>
                </c:pt>
                <c:pt idx="12444">
                  <c:v>272.16359999999986</c:v>
                </c:pt>
                <c:pt idx="12445">
                  <c:v>272.50608000000011</c:v>
                </c:pt>
                <c:pt idx="12446">
                  <c:v>272.84856000000036</c:v>
                </c:pt>
                <c:pt idx="12447">
                  <c:v>273.1910399999997</c:v>
                </c:pt>
                <c:pt idx="12448">
                  <c:v>273.53351999999995</c:v>
                </c:pt>
                <c:pt idx="12449">
                  <c:v>273.8760000000002</c:v>
                </c:pt>
                <c:pt idx="12450">
                  <c:v>274.21848000000045</c:v>
                </c:pt>
                <c:pt idx="12451">
                  <c:v>274.5609599999998</c:v>
                </c:pt>
                <c:pt idx="12452">
                  <c:v>274.90344000000005</c:v>
                </c:pt>
                <c:pt idx="12453">
                  <c:v>275.2459200000003</c:v>
                </c:pt>
                <c:pt idx="12454">
                  <c:v>275.58839999999964</c:v>
                </c:pt>
                <c:pt idx="12455">
                  <c:v>275.93087999999989</c:v>
                </c:pt>
                <c:pt idx="12456">
                  <c:v>276.27336000000014</c:v>
                </c:pt>
                <c:pt idx="12457">
                  <c:v>276.61584000000039</c:v>
                </c:pt>
                <c:pt idx="12458">
                  <c:v>276.95831999999973</c:v>
                </c:pt>
                <c:pt idx="12459">
                  <c:v>277.30079999999998</c:v>
                </c:pt>
                <c:pt idx="12460">
                  <c:v>277.64328000000023</c:v>
                </c:pt>
                <c:pt idx="12461">
                  <c:v>277.98576000000048</c:v>
                </c:pt>
                <c:pt idx="12462">
                  <c:v>278.32823999999982</c:v>
                </c:pt>
                <c:pt idx="12463">
                  <c:v>278.67072000000007</c:v>
                </c:pt>
                <c:pt idx="12464">
                  <c:v>279.01320000000032</c:v>
                </c:pt>
                <c:pt idx="12465">
                  <c:v>279.35567999999967</c:v>
                </c:pt>
                <c:pt idx="12466">
                  <c:v>279.69815999999992</c:v>
                </c:pt>
                <c:pt idx="12467">
                  <c:v>280.04064000000017</c:v>
                </c:pt>
                <c:pt idx="12468">
                  <c:v>280.38312000000042</c:v>
                </c:pt>
                <c:pt idx="12469">
                  <c:v>280.72559999999976</c:v>
                </c:pt>
                <c:pt idx="12470">
                  <c:v>281.06808000000001</c:v>
                </c:pt>
                <c:pt idx="12471">
                  <c:v>281.41056000000026</c:v>
                </c:pt>
                <c:pt idx="12472">
                  <c:v>281.75304000000051</c:v>
                </c:pt>
                <c:pt idx="12473">
                  <c:v>282.09551999999985</c:v>
                </c:pt>
                <c:pt idx="12474">
                  <c:v>282.4380000000001</c:v>
                </c:pt>
                <c:pt idx="12475">
                  <c:v>282.78048000000035</c:v>
                </c:pt>
                <c:pt idx="12476">
                  <c:v>283.12295999999969</c:v>
                </c:pt>
                <c:pt idx="12477">
                  <c:v>283.46543999999994</c:v>
                </c:pt>
                <c:pt idx="12478">
                  <c:v>283.80792000000019</c:v>
                </c:pt>
                <c:pt idx="12479">
                  <c:v>284.15040000000045</c:v>
                </c:pt>
                <c:pt idx="12480">
                  <c:v>284.49287999999979</c:v>
                </c:pt>
                <c:pt idx="12481">
                  <c:v>284.83536000000004</c:v>
                </c:pt>
                <c:pt idx="12482">
                  <c:v>285.17784000000029</c:v>
                </c:pt>
                <c:pt idx="12483">
                  <c:v>285.52031999999963</c:v>
                </c:pt>
                <c:pt idx="12484">
                  <c:v>285.86279999999988</c:v>
                </c:pt>
                <c:pt idx="12485">
                  <c:v>286.20528000000013</c:v>
                </c:pt>
                <c:pt idx="12486">
                  <c:v>286.54776000000038</c:v>
                </c:pt>
                <c:pt idx="12487">
                  <c:v>286.89023999999972</c:v>
                </c:pt>
                <c:pt idx="12488">
                  <c:v>287.23271999999997</c:v>
                </c:pt>
                <c:pt idx="12489">
                  <c:v>287.57520000000022</c:v>
                </c:pt>
                <c:pt idx="12490">
                  <c:v>287.91768000000047</c:v>
                </c:pt>
                <c:pt idx="12491">
                  <c:v>288.26015999999981</c:v>
                </c:pt>
                <c:pt idx="12492">
                  <c:v>288.60264000000006</c:v>
                </c:pt>
                <c:pt idx="12493">
                  <c:v>288.94512000000032</c:v>
                </c:pt>
                <c:pt idx="12494">
                  <c:v>289.28759999999966</c:v>
                </c:pt>
                <c:pt idx="12495">
                  <c:v>289.63007999999991</c:v>
                </c:pt>
                <c:pt idx="12496">
                  <c:v>289.97256000000016</c:v>
                </c:pt>
                <c:pt idx="12497">
                  <c:v>290.31504000000041</c:v>
                </c:pt>
                <c:pt idx="12498">
                  <c:v>290.65751999999975</c:v>
                </c:pt>
                <c:pt idx="12499">
                  <c:v>291</c:v>
                </c:pt>
                <c:pt idx="12500">
                  <c:v>291.34248000000025</c:v>
                </c:pt>
                <c:pt idx="12501">
                  <c:v>291.6849600000005</c:v>
                </c:pt>
                <c:pt idx="12502">
                  <c:v>292.02743999999984</c:v>
                </c:pt>
                <c:pt idx="12503">
                  <c:v>292.36992000000009</c:v>
                </c:pt>
                <c:pt idx="12504">
                  <c:v>292.71240000000034</c:v>
                </c:pt>
                <c:pt idx="12505">
                  <c:v>293.05487999999968</c:v>
                </c:pt>
                <c:pt idx="12506">
                  <c:v>293.39735999999994</c:v>
                </c:pt>
                <c:pt idx="12507">
                  <c:v>293.73984000000019</c:v>
                </c:pt>
                <c:pt idx="12508">
                  <c:v>294.08232000000044</c:v>
                </c:pt>
                <c:pt idx="12509">
                  <c:v>294.42479999999978</c:v>
                </c:pt>
                <c:pt idx="12510">
                  <c:v>294.76728000000003</c:v>
                </c:pt>
                <c:pt idx="12511">
                  <c:v>295.10976000000028</c:v>
                </c:pt>
                <c:pt idx="12512">
                  <c:v>295.45224000000053</c:v>
                </c:pt>
                <c:pt idx="12513">
                  <c:v>295.79471999999987</c:v>
                </c:pt>
                <c:pt idx="12514">
                  <c:v>296.13720000000012</c:v>
                </c:pt>
                <c:pt idx="12515">
                  <c:v>296.47968000000037</c:v>
                </c:pt>
                <c:pt idx="12516">
                  <c:v>296.82215999999971</c:v>
                </c:pt>
                <c:pt idx="12517">
                  <c:v>297.16463999999996</c:v>
                </c:pt>
                <c:pt idx="12518">
                  <c:v>297.50712000000021</c:v>
                </c:pt>
                <c:pt idx="12519">
                  <c:v>297.84960000000046</c:v>
                </c:pt>
                <c:pt idx="12520">
                  <c:v>298.19207999999981</c:v>
                </c:pt>
                <c:pt idx="12521">
                  <c:v>298.53456000000006</c:v>
                </c:pt>
                <c:pt idx="12522">
                  <c:v>298.87704000000031</c:v>
                </c:pt>
                <c:pt idx="12523">
                  <c:v>299.21951999999965</c:v>
                </c:pt>
                <c:pt idx="12524">
                  <c:v>299.5619999999999</c:v>
                </c:pt>
                <c:pt idx="12525">
                  <c:v>299.90448000000015</c:v>
                </c:pt>
                <c:pt idx="12526">
                  <c:v>300.2469600000004</c:v>
                </c:pt>
                <c:pt idx="12527">
                  <c:v>300.58943999999974</c:v>
                </c:pt>
                <c:pt idx="12528">
                  <c:v>300.93191999999999</c:v>
                </c:pt>
                <c:pt idx="12529">
                  <c:v>301.27440000000024</c:v>
                </c:pt>
                <c:pt idx="12530">
                  <c:v>301.61688000000049</c:v>
                </c:pt>
                <c:pt idx="12531">
                  <c:v>301.95935999999983</c:v>
                </c:pt>
                <c:pt idx="12532">
                  <c:v>302.30184000000008</c:v>
                </c:pt>
                <c:pt idx="12533">
                  <c:v>302.64432000000033</c:v>
                </c:pt>
                <c:pt idx="12534">
                  <c:v>302.98679999999968</c:v>
                </c:pt>
                <c:pt idx="12535">
                  <c:v>303.32927999999993</c:v>
                </c:pt>
                <c:pt idx="12536">
                  <c:v>303.67176000000018</c:v>
                </c:pt>
                <c:pt idx="12537">
                  <c:v>304.01424000000043</c:v>
                </c:pt>
                <c:pt idx="12538">
                  <c:v>304.35671999999977</c:v>
                </c:pt>
                <c:pt idx="12539">
                  <c:v>304.69920000000002</c:v>
                </c:pt>
                <c:pt idx="12540">
                  <c:v>305.04168000000027</c:v>
                </c:pt>
                <c:pt idx="12541">
                  <c:v>305.38416000000052</c:v>
                </c:pt>
                <c:pt idx="12542">
                  <c:v>305.72663999999986</c:v>
                </c:pt>
                <c:pt idx="12543">
                  <c:v>306.06912000000011</c:v>
                </c:pt>
                <c:pt idx="12544">
                  <c:v>306.41160000000036</c:v>
                </c:pt>
                <c:pt idx="12545">
                  <c:v>306.7540799999997</c:v>
                </c:pt>
                <c:pt idx="12546">
                  <c:v>307.09655999999995</c:v>
                </c:pt>
                <c:pt idx="12547">
                  <c:v>307.4390400000002</c:v>
                </c:pt>
                <c:pt idx="12548">
                  <c:v>307.78152000000046</c:v>
                </c:pt>
                <c:pt idx="12549">
                  <c:v>308.1239999999998</c:v>
                </c:pt>
                <c:pt idx="12550">
                  <c:v>308.46648000000005</c:v>
                </c:pt>
                <c:pt idx="12551">
                  <c:v>308.8089600000003</c:v>
                </c:pt>
                <c:pt idx="12552">
                  <c:v>309.15143999999964</c:v>
                </c:pt>
                <c:pt idx="12553">
                  <c:v>309.49391999999989</c:v>
                </c:pt>
                <c:pt idx="12554">
                  <c:v>309.83640000000014</c:v>
                </c:pt>
                <c:pt idx="12555">
                  <c:v>310.17888000000039</c:v>
                </c:pt>
                <c:pt idx="12556">
                  <c:v>310.52135999999973</c:v>
                </c:pt>
                <c:pt idx="12557">
                  <c:v>310.86383999999998</c:v>
                </c:pt>
                <c:pt idx="12558">
                  <c:v>311.20632000000023</c:v>
                </c:pt>
                <c:pt idx="12559">
                  <c:v>311.54880000000048</c:v>
                </c:pt>
                <c:pt idx="12560">
                  <c:v>311.89127999999982</c:v>
                </c:pt>
                <c:pt idx="12561">
                  <c:v>312.23376000000007</c:v>
                </c:pt>
                <c:pt idx="12562">
                  <c:v>312.57624000000033</c:v>
                </c:pt>
                <c:pt idx="12563">
                  <c:v>312.91871999999967</c:v>
                </c:pt>
                <c:pt idx="12564">
                  <c:v>313.26119999999992</c:v>
                </c:pt>
                <c:pt idx="12565">
                  <c:v>313.60368000000017</c:v>
                </c:pt>
                <c:pt idx="12566">
                  <c:v>313.94616000000042</c:v>
                </c:pt>
                <c:pt idx="12567">
                  <c:v>314.28863999999976</c:v>
                </c:pt>
                <c:pt idx="12568">
                  <c:v>314.63112000000001</c:v>
                </c:pt>
                <c:pt idx="12569">
                  <c:v>314.97360000000026</c:v>
                </c:pt>
                <c:pt idx="12570">
                  <c:v>315.31608000000051</c:v>
                </c:pt>
                <c:pt idx="12571">
                  <c:v>315.65855999999985</c:v>
                </c:pt>
                <c:pt idx="12572">
                  <c:v>316.0010400000001</c:v>
                </c:pt>
                <c:pt idx="12573">
                  <c:v>316.34352000000035</c:v>
                </c:pt>
                <c:pt idx="12574">
                  <c:v>316.68599999999969</c:v>
                </c:pt>
                <c:pt idx="12575">
                  <c:v>317.02847999999994</c:v>
                </c:pt>
                <c:pt idx="12576">
                  <c:v>317.3709600000002</c:v>
                </c:pt>
                <c:pt idx="12577">
                  <c:v>317.71344000000045</c:v>
                </c:pt>
                <c:pt idx="12578">
                  <c:v>318.05591999999979</c:v>
                </c:pt>
                <c:pt idx="12579">
                  <c:v>318.39840000000004</c:v>
                </c:pt>
                <c:pt idx="12580">
                  <c:v>318.74088000000029</c:v>
                </c:pt>
                <c:pt idx="12581">
                  <c:v>319.08335999999963</c:v>
                </c:pt>
                <c:pt idx="12582">
                  <c:v>319.42583999999988</c:v>
                </c:pt>
                <c:pt idx="12583">
                  <c:v>319.76832000000013</c:v>
                </c:pt>
                <c:pt idx="12584">
                  <c:v>320.11080000000038</c:v>
                </c:pt>
                <c:pt idx="12585">
                  <c:v>320.45327999999972</c:v>
                </c:pt>
                <c:pt idx="12586">
                  <c:v>320.79575999999997</c:v>
                </c:pt>
                <c:pt idx="12587">
                  <c:v>321.13824000000022</c:v>
                </c:pt>
                <c:pt idx="12588">
                  <c:v>321.48072000000047</c:v>
                </c:pt>
                <c:pt idx="12589">
                  <c:v>321.82319999999982</c:v>
                </c:pt>
                <c:pt idx="12590">
                  <c:v>322.16568000000007</c:v>
                </c:pt>
                <c:pt idx="12591">
                  <c:v>322.50816000000032</c:v>
                </c:pt>
                <c:pt idx="12592">
                  <c:v>322.85063999999966</c:v>
                </c:pt>
                <c:pt idx="12593">
                  <c:v>323.19311999999991</c:v>
                </c:pt>
                <c:pt idx="12594">
                  <c:v>323.53560000000016</c:v>
                </c:pt>
                <c:pt idx="12595">
                  <c:v>323.87808000000041</c:v>
                </c:pt>
                <c:pt idx="12596">
                  <c:v>324.22055999999975</c:v>
                </c:pt>
                <c:pt idx="12597">
                  <c:v>324.56304</c:v>
                </c:pt>
                <c:pt idx="12598">
                  <c:v>324.90552000000025</c:v>
                </c:pt>
                <c:pt idx="12599">
                  <c:v>325.2480000000005</c:v>
                </c:pt>
                <c:pt idx="12600">
                  <c:v>325.59047999999984</c:v>
                </c:pt>
                <c:pt idx="12601">
                  <c:v>325.93296000000009</c:v>
                </c:pt>
                <c:pt idx="12602">
                  <c:v>326.27544000000034</c:v>
                </c:pt>
                <c:pt idx="12603">
                  <c:v>326.61791999999969</c:v>
                </c:pt>
                <c:pt idx="12604">
                  <c:v>326.96039999999994</c:v>
                </c:pt>
                <c:pt idx="12605">
                  <c:v>327.30288000000019</c:v>
                </c:pt>
                <c:pt idx="12606">
                  <c:v>327.64536000000044</c:v>
                </c:pt>
                <c:pt idx="12607">
                  <c:v>327.98783999999978</c:v>
                </c:pt>
                <c:pt idx="12608">
                  <c:v>328.33032000000003</c:v>
                </c:pt>
                <c:pt idx="12609">
                  <c:v>328.67280000000028</c:v>
                </c:pt>
                <c:pt idx="12610">
                  <c:v>329.01528000000053</c:v>
                </c:pt>
                <c:pt idx="12611">
                  <c:v>329.35775999999987</c:v>
                </c:pt>
                <c:pt idx="12612">
                  <c:v>329.70024000000012</c:v>
                </c:pt>
                <c:pt idx="12613">
                  <c:v>330.04272000000037</c:v>
                </c:pt>
                <c:pt idx="12614">
                  <c:v>330.38519999999971</c:v>
                </c:pt>
                <c:pt idx="12615">
                  <c:v>330.72767999999996</c:v>
                </c:pt>
                <c:pt idx="12616">
                  <c:v>331.07016000000021</c:v>
                </c:pt>
                <c:pt idx="12617">
                  <c:v>331.41264000000047</c:v>
                </c:pt>
                <c:pt idx="12618">
                  <c:v>331.75511999999981</c:v>
                </c:pt>
                <c:pt idx="12619">
                  <c:v>332.09760000000006</c:v>
                </c:pt>
                <c:pt idx="12620">
                  <c:v>332.44008000000031</c:v>
                </c:pt>
                <c:pt idx="12621">
                  <c:v>332.78255999999965</c:v>
                </c:pt>
                <c:pt idx="12622">
                  <c:v>333.1250399999999</c:v>
                </c:pt>
                <c:pt idx="12623">
                  <c:v>333.46752000000015</c:v>
                </c:pt>
                <c:pt idx="12624">
                  <c:v>333.8100000000004</c:v>
                </c:pt>
                <c:pt idx="12625">
                  <c:v>334.15247999999974</c:v>
                </c:pt>
                <c:pt idx="12626">
                  <c:v>334.49495999999999</c:v>
                </c:pt>
                <c:pt idx="12627">
                  <c:v>334.83744000000024</c:v>
                </c:pt>
                <c:pt idx="12628">
                  <c:v>335.17992000000049</c:v>
                </c:pt>
                <c:pt idx="12629">
                  <c:v>335.52239999999983</c:v>
                </c:pt>
                <c:pt idx="12630">
                  <c:v>335.86488000000008</c:v>
                </c:pt>
                <c:pt idx="12631">
                  <c:v>336.20736000000034</c:v>
                </c:pt>
                <c:pt idx="12632">
                  <c:v>336.54983999999968</c:v>
                </c:pt>
                <c:pt idx="12633">
                  <c:v>336.89231999999993</c:v>
                </c:pt>
                <c:pt idx="12634">
                  <c:v>337.23480000000018</c:v>
                </c:pt>
                <c:pt idx="12635">
                  <c:v>337.57728000000043</c:v>
                </c:pt>
                <c:pt idx="12636">
                  <c:v>337.91975999999977</c:v>
                </c:pt>
                <c:pt idx="12637">
                  <c:v>338.26224000000002</c:v>
                </c:pt>
                <c:pt idx="12638">
                  <c:v>338.60472000000027</c:v>
                </c:pt>
                <c:pt idx="12639">
                  <c:v>338.94720000000052</c:v>
                </c:pt>
                <c:pt idx="12640">
                  <c:v>339.28967999999986</c:v>
                </c:pt>
                <c:pt idx="12641">
                  <c:v>339.63216000000011</c:v>
                </c:pt>
                <c:pt idx="12642">
                  <c:v>339.97464000000036</c:v>
                </c:pt>
                <c:pt idx="12643">
                  <c:v>340.3171199999997</c:v>
                </c:pt>
                <c:pt idx="12644">
                  <c:v>340.65959999999995</c:v>
                </c:pt>
                <c:pt idx="12645">
                  <c:v>341.00208000000021</c:v>
                </c:pt>
                <c:pt idx="12646">
                  <c:v>341.34456000000046</c:v>
                </c:pt>
                <c:pt idx="12647">
                  <c:v>341.6870399999998</c:v>
                </c:pt>
                <c:pt idx="12648">
                  <c:v>342.02952000000005</c:v>
                </c:pt>
                <c:pt idx="12649">
                  <c:v>342.3720000000003</c:v>
                </c:pt>
                <c:pt idx="12650">
                  <c:v>342.71447999999964</c:v>
                </c:pt>
                <c:pt idx="12651">
                  <c:v>343.05695999999989</c:v>
                </c:pt>
                <c:pt idx="12652">
                  <c:v>343.39944000000014</c:v>
                </c:pt>
                <c:pt idx="12653">
                  <c:v>343.74192000000039</c:v>
                </c:pt>
                <c:pt idx="12654">
                  <c:v>344.08439999999973</c:v>
                </c:pt>
                <c:pt idx="12655">
                  <c:v>344.42687999999998</c:v>
                </c:pt>
                <c:pt idx="12656">
                  <c:v>344.76936000000023</c:v>
                </c:pt>
                <c:pt idx="12657">
                  <c:v>345.11184000000048</c:v>
                </c:pt>
                <c:pt idx="12658">
                  <c:v>345.45431999999983</c:v>
                </c:pt>
                <c:pt idx="12659">
                  <c:v>345.79680000000008</c:v>
                </c:pt>
                <c:pt idx="12660">
                  <c:v>346.13928000000033</c:v>
                </c:pt>
                <c:pt idx="12661">
                  <c:v>346.48175999999967</c:v>
                </c:pt>
                <c:pt idx="12662">
                  <c:v>346.82423999999992</c:v>
                </c:pt>
                <c:pt idx="12663">
                  <c:v>347.16672000000017</c:v>
                </c:pt>
                <c:pt idx="12664">
                  <c:v>347.50920000000042</c:v>
                </c:pt>
                <c:pt idx="12665">
                  <c:v>347.85167999999976</c:v>
                </c:pt>
                <c:pt idx="12666">
                  <c:v>348.19416000000001</c:v>
                </c:pt>
                <c:pt idx="12667">
                  <c:v>348.53664000000026</c:v>
                </c:pt>
                <c:pt idx="12668">
                  <c:v>348.87912000000051</c:v>
                </c:pt>
                <c:pt idx="12669">
                  <c:v>349.22159999999985</c:v>
                </c:pt>
                <c:pt idx="12670">
                  <c:v>349.5640800000001</c:v>
                </c:pt>
                <c:pt idx="12671">
                  <c:v>349.90656000000035</c:v>
                </c:pt>
                <c:pt idx="12672">
                  <c:v>350.2490399999997</c:v>
                </c:pt>
                <c:pt idx="12673">
                  <c:v>350.59151999999995</c:v>
                </c:pt>
                <c:pt idx="12674">
                  <c:v>350.9340000000002</c:v>
                </c:pt>
                <c:pt idx="12675">
                  <c:v>351.27648000000045</c:v>
                </c:pt>
                <c:pt idx="12676">
                  <c:v>351.61895999999979</c:v>
                </c:pt>
                <c:pt idx="12677">
                  <c:v>351.96144000000004</c:v>
                </c:pt>
                <c:pt idx="12678">
                  <c:v>352.30392000000029</c:v>
                </c:pt>
                <c:pt idx="12679">
                  <c:v>352.64639999999963</c:v>
                </c:pt>
                <c:pt idx="12680">
                  <c:v>352.98887999999988</c:v>
                </c:pt>
                <c:pt idx="12681">
                  <c:v>353.33136000000013</c:v>
                </c:pt>
                <c:pt idx="12682">
                  <c:v>353.67384000000038</c:v>
                </c:pt>
                <c:pt idx="12683">
                  <c:v>354.01631999999972</c:v>
                </c:pt>
                <c:pt idx="12684">
                  <c:v>354.35879999999997</c:v>
                </c:pt>
                <c:pt idx="12685">
                  <c:v>354.70128000000022</c:v>
                </c:pt>
                <c:pt idx="12686">
                  <c:v>355.04376000000047</c:v>
                </c:pt>
                <c:pt idx="12687">
                  <c:v>355.38623999999982</c:v>
                </c:pt>
                <c:pt idx="12688">
                  <c:v>355.72872000000007</c:v>
                </c:pt>
                <c:pt idx="12689">
                  <c:v>356.07120000000032</c:v>
                </c:pt>
                <c:pt idx="12690">
                  <c:v>356.41367999999966</c:v>
                </c:pt>
                <c:pt idx="12691">
                  <c:v>356.75615999999991</c:v>
                </c:pt>
                <c:pt idx="12692">
                  <c:v>357.09864000000016</c:v>
                </c:pt>
                <c:pt idx="12693">
                  <c:v>357.44112000000041</c:v>
                </c:pt>
                <c:pt idx="12694">
                  <c:v>357.78359999999975</c:v>
                </c:pt>
                <c:pt idx="12695">
                  <c:v>358.12608</c:v>
                </c:pt>
                <c:pt idx="12696">
                  <c:v>358.46856000000025</c:v>
                </c:pt>
                <c:pt idx="12697">
                  <c:v>358.8110400000005</c:v>
                </c:pt>
                <c:pt idx="12698">
                  <c:v>359.15351999999984</c:v>
                </c:pt>
                <c:pt idx="12699">
                  <c:v>359.49600000000009</c:v>
                </c:pt>
                <c:pt idx="12700">
                  <c:v>359.83848000000035</c:v>
                </c:pt>
                <c:pt idx="12701">
                  <c:v>360.18095999999969</c:v>
                </c:pt>
                <c:pt idx="12702">
                  <c:v>360.52343999999994</c:v>
                </c:pt>
                <c:pt idx="12703">
                  <c:v>360.86592000000019</c:v>
                </c:pt>
                <c:pt idx="12704">
                  <c:v>361.20840000000044</c:v>
                </c:pt>
                <c:pt idx="12705">
                  <c:v>361.55087999999978</c:v>
                </c:pt>
                <c:pt idx="12706">
                  <c:v>361.89336000000003</c:v>
                </c:pt>
                <c:pt idx="12707">
                  <c:v>362.23584000000028</c:v>
                </c:pt>
                <c:pt idx="12708">
                  <c:v>362.57832000000053</c:v>
                </c:pt>
                <c:pt idx="12709">
                  <c:v>362.92079999999987</c:v>
                </c:pt>
                <c:pt idx="12710">
                  <c:v>363.26328000000012</c:v>
                </c:pt>
                <c:pt idx="12711">
                  <c:v>363.60576000000037</c:v>
                </c:pt>
                <c:pt idx="12712">
                  <c:v>363.94823999999971</c:v>
                </c:pt>
                <c:pt idx="12713">
                  <c:v>364.29071999999996</c:v>
                </c:pt>
                <c:pt idx="12714">
                  <c:v>364.63320000000022</c:v>
                </c:pt>
                <c:pt idx="12715">
                  <c:v>364.97568000000047</c:v>
                </c:pt>
                <c:pt idx="12716">
                  <c:v>365.31815999999981</c:v>
                </c:pt>
                <c:pt idx="12717">
                  <c:v>365.66064000000006</c:v>
                </c:pt>
                <c:pt idx="12718">
                  <c:v>366.00312000000031</c:v>
                </c:pt>
                <c:pt idx="12719">
                  <c:v>366.34559999999965</c:v>
                </c:pt>
                <c:pt idx="12720">
                  <c:v>366.6880799999999</c:v>
                </c:pt>
                <c:pt idx="12721">
                  <c:v>367.03056000000015</c:v>
                </c:pt>
                <c:pt idx="12722">
                  <c:v>367.3730400000004</c:v>
                </c:pt>
                <c:pt idx="12723">
                  <c:v>367.71551999999974</c:v>
                </c:pt>
                <c:pt idx="12724">
                  <c:v>368.05799999999999</c:v>
                </c:pt>
                <c:pt idx="12725">
                  <c:v>368.40048000000024</c:v>
                </c:pt>
                <c:pt idx="12726">
                  <c:v>368.74296000000049</c:v>
                </c:pt>
                <c:pt idx="12727">
                  <c:v>369.08543999999983</c:v>
                </c:pt>
                <c:pt idx="12728">
                  <c:v>369.42792000000009</c:v>
                </c:pt>
                <c:pt idx="12729">
                  <c:v>369.77040000000034</c:v>
                </c:pt>
                <c:pt idx="12730">
                  <c:v>370.11287999999968</c:v>
                </c:pt>
                <c:pt idx="12731">
                  <c:v>370.45535999999993</c:v>
                </c:pt>
                <c:pt idx="12732">
                  <c:v>370.79784000000018</c:v>
                </c:pt>
                <c:pt idx="12733">
                  <c:v>371.14032000000043</c:v>
                </c:pt>
                <c:pt idx="12734">
                  <c:v>371.48279999999977</c:v>
                </c:pt>
                <c:pt idx="12735">
                  <c:v>371.82528000000002</c:v>
                </c:pt>
                <c:pt idx="12736">
                  <c:v>372.16776000000027</c:v>
                </c:pt>
                <c:pt idx="12737">
                  <c:v>372.51024000000052</c:v>
                </c:pt>
                <c:pt idx="12738">
                  <c:v>372.85271999999986</c:v>
                </c:pt>
                <c:pt idx="12739">
                  <c:v>373.19520000000011</c:v>
                </c:pt>
                <c:pt idx="12740">
                  <c:v>373.53768000000036</c:v>
                </c:pt>
                <c:pt idx="12741">
                  <c:v>373.88015999999971</c:v>
                </c:pt>
                <c:pt idx="12742">
                  <c:v>374.22263999999996</c:v>
                </c:pt>
                <c:pt idx="12743">
                  <c:v>374.56512000000021</c:v>
                </c:pt>
                <c:pt idx="12744">
                  <c:v>374.90760000000046</c:v>
                </c:pt>
                <c:pt idx="12745">
                  <c:v>375.2500799999998</c:v>
                </c:pt>
                <c:pt idx="12746">
                  <c:v>375.59256000000005</c:v>
                </c:pt>
                <c:pt idx="12747">
                  <c:v>375.9350400000003</c:v>
                </c:pt>
                <c:pt idx="12748">
                  <c:v>376.27751999999964</c:v>
                </c:pt>
                <c:pt idx="12749">
                  <c:v>376.61999999999989</c:v>
                </c:pt>
                <c:pt idx="12750">
                  <c:v>376.96248000000014</c:v>
                </c:pt>
                <c:pt idx="12751">
                  <c:v>377.30496000000039</c:v>
                </c:pt>
                <c:pt idx="12752">
                  <c:v>377.64743999999973</c:v>
                </c:pt>
                <c:pt idx="12753">
                  <c:v>377.98991999999998</c:v>
                </c:pt>
                <c:pt idx="12754">
                  <c:v>378.33240000000023</c:v>
                </c:pt>
                <c:pt idx="12755">
                  <c:v>378.67488000000048</c:v>
                </c:pt>
                <c:pt idx="12756">
                  <c:v>379.01735999999983</c:v>
                </c:pt>
                <c:pt idx="12757">
                  <c:v>379.35984000000008</c:v>
                </c:pt>
                <c:pt idx="12758">
                  <c:v>379.70232000000033</c:v>
                </c:pt>
                <c:pt idx="12759">
                  <c:v>380.04479999999967</c:v>
                </c:pt>
                <c:pt idx="12760">
                  <c:v>380.38727999999992</c:v>
                </c:pt>
                <c:pt idx="12761">
                  <c:v>380.72976000000017</c:v>
                </c:pt>
                <c:pt idx="12762">
                  <c:v>381.07224000000042</c:v>
                </c:pt>
                <c:pt idx="12763">
                  <c:v>381.41471999999976</c:v>
                </c:pt>
                <c:pt idx="12764">
                  <c:v>381.75720000000001</c:v>
                </c:pt>
                <c:pt idx="12765">
                  <c:v>382.09968000000026</c:v>
                </c:pt>
                <c:pt idx="12766">
                  <c:v>382.44216000000051</c:v>
                </c:pt>
                <c:pt idx="12767">
                  <c:v>382.78463999999985</c:v>
                </c:pt>
                <c:pt idx="12768">
                  <c:v>383.1271200000001</c:v>
                </c:pt>
                <c:pt idx="12769">
                  <c:v>383.46960000000036</c:v>
                </c:pt>
                <c:pt idx="12770">
                  <c:v>383.8120799999997</c:v>
                </c:pt>
                <c:pt idx="12771">
                  <c:v>384.15455999999995</c:v>
                </c:pt>
                <c:pt idx="12772">
                  <c:v>384.4970400000002</c:v>
                </c:pt>
                <c:pt idx="12773">
                  <c:v>384.83952000000045</c:v>
                </c:pt>
                <c:pt idx="12774">
                  <c:v>385.18199999999979</c:v>
                </c:pt>
                <c:pt idx="12775">
                  <c:v>385.52448000000004</c:v>
                </c:pt>
                <c:pt idx="12776">
                  <c:v>385.86696000000029</c:v>
                </c:pt>
                <c:pt idx="12777">
                  <c:v>386.20943999999963</c:v>
                </c:pt>
                <c:pt idx="12778">
                  <c:v>386.55191999999988</c:v>
                </c:pt>
                <c:pt idx="12779">
                  <c:v>386.89440000000013</c:v>
                </c:pt>
                <c:pt idx="12780">
                  <c:v>387.23688000000038</c:v>
                </c:pt>
                <c:pt idx="12781">
                  <c:v>387.57935999999972</c:v>
                </c:pt>
                <c:pt idx="12782">
                  <c:v>387.92183999999997</c:v>
                </c:pt>
                <c:pt idx="12783">
                  <c:v>388.26432000000023</c:v>
                </c:pt>
                <c:pt idx="12784">
                  <c:v>388.60680000000048</c:v>
                </c:pt>
                <c:pt idx="12785">
                  <c:v>388.94927999999982</c:v>
                </c:pt>
                <c:pt idx="12786">
                  <c:v>389.29176000000007</c:v>
                </c:pt>
                <c:pt idx="12787">
                  <c:v>389.63424000000032</c:v>
                </c:pt>
                <c:pt idx="12788">
                  <c:v>389.97671999999966</c:v>
                </c:pt>
                <c:pt idx="12789">
                  <c:v>390.31919999999991</c:v>
                </c:pt>
                <c:pt idx="12790">
                  <c:v>390.66168000000016</c:v>
                </c:pt>
                <c:pt idx="12791">
                  <c:v>391.00416000000041</c:v>
                </c:pt>
                <c:pt idx="12792">
                  <c:v>391.34663999999975</c:v>
                </c:pt>
                <c:pt idx="12793">
                  <c:v>391.68912</c:v>
                </c:pt>
                <c:pt idx="12794">
                  <c:v>392.03160000000025</c:v>
                </c:pt>
                <c:pt idx="12795">
                  <c:v>392.3740800000005</c:v>
                </c:pt>
                <c:pt idx="12796">
                  <c:v>392.71655999999984</c:v>
                </c:pt>
                <c:pt idx="12797">
                  <c:v>393.0590400000001</c:v>
                </c:pt>
                <c:pt idx="12798">
                  <c:v>393.40152000000035</c:v>
                </c:pt>
                <c:pt idx="12799">
                  <c:v>393.74399999999969</c:v>
                </c:pt>
                <c:pt idx="12800">
                  <c:v>394.08647999999994</c:v>
                </c:pt>
                <c:pt idx="12801">
                  <c:v>394.42896000000019</c:v>
                </c:pt>
                <c:pt idx="12802">
                  <c:v>394.77144000000044</c:v>
                </c:pt>
                <c:pt idx="12803">
                  <c:v>395.11391999999978</c:v>
                </c:pt>
                <c:pt idx="12804">
                  <c:v>395.45640000000003</c:v>
                </c:pt>
                <c:pt idx="12805">
                  <c:v>395.79888000000028</c:v>
                </c:pt>
                <c:pt idx="12806">
                  <c:v>396.14136000000053</c:v>
                </c:pt>
                <c:pt idx="12807">
                  <c:v>396.48383999999987</c:v>
                </c:pt>
                <c:pt idx="12808">
                  <c:v>396.82632000000012</c:v>
                </c:pt>
                <c:pt idx="12809">
                  <c:v>397.16880000000037</c:v>
                </c:pt>
                <c:pt idx="12810">
                  <c:v>397.51127999999972</c:v>
                </c:pt>
                <c:pt idx="12811">
                  <c:v>397.85375999999997</c:v>
                </c:pt>
                <c:pt idx="12812">
                  <c:v>398.19624000000022</c:v>
                </c:pt>
                <c:pt idx="12813">
                  <c:v>398.53872000000047</c:v>
                </c:pt>
                <c:pt idx="12814">
                  <c:v>398.88119999999981</c:v>
                </c:pt>
                <c:pt idx="12815">
                  <c:v>399.22368000000006</c:v>
                </c:pt>
                <c:pt idx="12816">
                  <c:v>399.56616000000031</c:v>
                </c:pt>
                <c:pt idx="12817">
                  <c:v>399.90863999999965</c:v>
                </c:pt>
                <c:pt idx="12818">
                  <c:v>400.2511199999999</c:v>
                </c:pt>
                <c:pt idx="12819">
                  <c:v>400.59360000000015</c:v>
                </c:pt>
                <c:pt idx="12820">
                  <c:v>400.9360800000004</c:v>
                </c:pt>
                <c:pt idx="12821">
                  <c:v>401.27855999999974</c:v>
                </c:pt>
                <c:pt idx="12822">
                  <c:v>401.62103999999999</c:v>
                </c:pt>
                <c:pt idx="12823">
                  <c:v>401.96352000000024</c:v>
                </c:pt>
                <c:pt idx="12824">
                  <c:v>402.30600000000049</c:v>
                </c:pt>
                <c:pt idx="12825">
                  <c:v>402.64847999999984</c:v>
                </c:pt>
                <c:pt idx="12826">
                  <c:v>402.99096000000009</c:v>
                </c:pt>
                <c:pt idx="12827">
                  <c:v>403.33344000000034</c:v>
                </c:pt>
                <c:pt idx="12828">
                  <c:v>403.67591999999968</c:v>
                </c:pt>
                <c:pt idx="12829">
                  <c:v>404.01839999999993</c:v>
                </c:pt>
                <c:pt idx="12830">
                  <c:v>404.36088000000018</c:v>
                </c:pt>
                <c:pt idx="12831">
                  <c:v>404.70336000000043</c:v>
                </c:pt>
                <c:pt idx="12832">
                  <c:v>405.04583999999977</c:v>
                </c:pt>
                <c:pt idx="12833">
                  <c:v>405.38832000000002</c:v>
                </c:pt>
                <c:pt idx="12834">
                  <c:v>405.73080000000027</c:v>
                </c:pt>
                <c:pt idx="12835">
                  <c:v>406.07328000000052</c:v>
                </c:pt>
                <c:pt idx="12836">
                  <c:v>406.41575999999986</c:v>
                </c:pt>
                <c:pt idx="12837">
                  <c:v>406.75824000000011</c:v>
                </c:pt>
                <c:pt idx="12838">
                  <c:v>407.10072000000036</c:v>
                </c:pt>
                <c:pt idx="12839">
                  <c:v>407.44319999999971</c:v>
                </c:pt>
                <c:pt idx="12840">
                  <c:v>407.78567999999996</c:v>
                </c:pt>
                <c:pt idx="12841">
                  <c:v>408.12816000000021</c:v>
                </c:pt>
                <c:pt idx="12842">
                  <c:v>408.47064000000046</c:v>
                </c:pt>
                <c:pt idx="12843">
                  <c:v>408.8131199999998</c:v>
                </c:pt>
                <c:pt idx="12844">
                  <c:v>409.15560000000005</c:v>
                </c:pt>
                <c:pt idx="12845">
                  <c:v>409.4980800000003</c:v>
                </c:pt>
                <c:pt idx="12846">
                  <c:v>409.84055999999964</c:v>
                </c:pt>
                <c:pt idx="12847">
                  <c:v>410.18303999999989</c:v>
                </c:pt>
                <c:pt idx="12848">
                  <c:v>410.52552000000014</c:v>
                </c:pt>
                <c:pt idx="12849">
                  <c:v>410.86800000000039</c:v>
                </c:pt>
                <c:pt idx="12850">
                  <c:v>411.21047999999973</c:v>
                </c:pt>
                <c:pt idx="12851">
                  <c:v>411.55295999999998</c:v>
                </c:pt>
                <c:pt idx="12852">
                  <c:v>411.89544000000024</c:v>
                </c:pt>
                <c:pt idx="12853">
                  <c:v>412.23792000000049</c:v>
                </c:pt>
                <c:pt idx="12854">
                  <c:v>412.58039999999983</c:v>
                </c:pt>
                <c:pt idx="12855">
                  <c:v>412.92288000000008</c:v>
                </c:pt>
                <c:pt idx="12856">
                  <c:v>413.26536000000033</c:v>
                </c:pt>
                <c:pt idx="12857">
                  <c:v>413.60783999999967</c:v>
                </c:pt>
                <c:pt idx="12858">
                  <c:v>413.95031999999992</c:v>
                </c:pt>
                <c:pt idx="12859">
                  <c:v>414.29280000000017</c:v>
                </c:pt>
                <c:pt idx="12860">
                  <c:v>414.63528000000042</c:v>
                </c:pt>
                <c:pt idx="12861">
                  <c:v>414.97775999999976</c:v>
                </c:pt>
                <c:pt idx="12862">
                  <c:v>415.32024000000001</c:v>
                </c:pt>
                <c:pt idx="12863">
                  <c:v>415.66272000000026</c:v>
                </c:pt>
                <c:pt idx="12864">
                  <c:v>416.00520000000051</c:v>
                </c:pt>
                <c:pt idx="12865">
                  <c:v>416.34767999999985</c:v>
                </c:pt>
                <c:pt idx="12866">
                  <c:v>416.69016000000011</c:v>
                </c:pt>
                <c:pt idx="12867">
                  <c:v>417.03264000000036</c:v>
                </c:pt>
                <c:pt idx="12868">
                  <c:v>417.3751199999997</c:v>
                </c:pt>
                <c:pt idx="12869">
                  <c:v>417.71759999999995</c:v>
                </c:pt>
                <c:pt idx="12870">
                  <c:v>418.0600800000002</c:v>
                </c:pt>
                <c:pt idx="12871">
                  <c:v>418.40256000000045</c:v>
                </c:pt>
                <c:pt idx="12872">
                  <c:v>418.74503999999979</c:v>
                </c:pt>
                <c:pt idx="12873">
                  <c:v>419.08752000000004</c:v>
                </c:pt>
                <c:pt idx="12874">
                  <c:v>419.43000000000029</c:v>
                </c:pt>
                <c:pt idx="12875">
                  <c:v>419.77247999999963</c:v>
                </c:pt>
                <c:pt idx="12876">
                  <c:v>420.11495999999988</c:v>
                </c:pt>
                <c:pt idx="12877">
                  <c:v>420.45744000000013</c:v>
                </c:pt>
                <c:pt idx="12878">
                  <c:v>420.79992000000038</c:v>
                </c:pt>
                <c:pt idx="12879">
                  <c:v>421.14239999999972</c:v>
                </c:pt>
                <c:pt idx="12880">
                  <c:v>421.48487999999998</c:v>
                </c:pt>
                <c:pt idx="12881">
                  <c:v>421.82736000000023</c:v>
                </c:pt>
                <c:pt idx="12882">
                  <c:v>422.16984000000048</c:v>
                </c:pt>
                <c:pt idx="12883">
                  <c:v>422.51231999999982</c:v>
                </c:pt>
                <c:pt idx="12884">
                  <c:v>422.85480000000007</c:v>
                </c:pt>
                <c:pt idx="12885">
                  <c:v>423.19728000000032</c:v>
                </c:pt>
                <c:pt idx="12886">
                  <c:v>423.53975999999966</c:v>
                </c:pt>
                <c:pt idx="12887">
                  <c:v>423.88223999999991</c:v>
                </c:pt>
                <c:pt idx="12888">
                  <c:v>424.22472000000016</c:v>
                </c:pt>
                <c:pt idx="12889">
                  <c:v>424.56720000000041</c:v>
                </c:pt>
                <c:pt idx="12890">
                  <c:v>424.90967999999975</c:v>
                </c:pt>
                <c:pt idx="12891">
                  <c:v>425.25216</c:v>
                </c:pt>
                <c:pt idx="12892">
                  <c:v>425.59464000000025</c:v>
                </c:pt>
                <c:pt idx="12893">
                  <c:v>425.9371200000005</c:v>
                </c:pt>
                <c:pt idx="12894">
                  <c:v>426.27959999999985</c:v>
                </c:pt>
                <c:pt idx="12895">
                  <c:v>426.6220800000001</c:v>
                </c:pt>
                <c:pt idx="12896">
                  <c:v>426.96456000000035</c:v>
                </c:pt>
                <c:pt idx="12897">
                  <c:v>427.30703999999969</c:v>
                </c:pt>
                <c:pt idx="12898">
                  <c:v>427.64951999999994</c:v>
                </c:pt>
                <c:pt idx="12899">
                  <c:v>427.99200000000019</c:v>
                </c:pt>
                <c:pt idx="12900">
                  <c:v>428.33448000000044</c:v>
                </c:pt>
                <c:pt idx="12901">
                  <c:v>428.67695999999978</c:v>
                </c:pt>
                <c:pt idx="12902">
                  <c:v>429.01944000000003</c:v>
                </c:pt>
                <c:pt idx="12903">
                  <c:v>429.36192000000028</c:v>
                </c:pt>
                <c:pt idx="12904">
                  <c:v>429.70440000000053</c:v>
                </c:pt>
                <c:pt idx="12905">
                  <c:v>430.04687999999987</c:v>
                </c:pt>
                <c:pt idx="12906">
                  <c:v>430.38936000000012</c:v>
                </c:pt>
                <c:pt idx="12907">
                  <c:v>430.73184000000037</c:v>
                </c:pt>
                <c:pt idx="12908">
                  <c:v>431.07431999999972</c:v>
                </c:pt>
                <c:pt idx="12909">
                  <c:v>431.41679999999997</c:v>
                </c:pt>
                <c:pt idx="12910">
                  <c:v>431.75928000000022</c:v>
                </c:pt>
                <c:pt idx="12911">
                  <c:v>432.10176000000047</c:v>
                </c:pt>
                <c:pt idx="12912">
                  <c:v>432.44423999999981</c:v>
                </c:pt>
                <c:pt idx="12913">
                  <c:v>432.78672000000006</c:v>
                </c:pt>
                <c:pt idx="12914">
                  <c:v>433.12920000000031</c:v>
                </c:pt>
                <c:pt idx="12915">
                  <c:v>433.47167999999965</c:v>
                </c:pt>
                <c:pt idx="12916">
                  <c:v>433.8141599999999</c:v>
                </c:pt>
                <c:pt idx="12917">
                  <c:v>434.15664000000015</c:v>
                </c:pt>
                <c:pt idx="12918">
                  <c:v>434.4991200000004</c:v>
                </c:pt>
                <c:pt idx="12919">
                  <c:v>434.84159999999974</c:v>
                </c:pt>
                <c:pt idx="12920">
                  <c:v>435.18407999999999</c:v>
                </c:pt>
                <c:pt idx="12921">
                  <c:v>435.52656000000025</c:v>
                </c:pt>
                <c:pt idx="12922">
                  <c:v>435.8690400000005</c:v>
                </c:pt>
                <c:pt idx="12923">
                  <c:v>436.21151999999984</c:v>
                </c:pt>
                <c:pt idx="12924">
                  <c:v>436.55400000000009</c:v>
                </c:pt>
                <c:pt idx="12925">
                  <c:v>436.89648000000034</c:v>
                </c:pt>
                <c:pt idx="12926">
                  <c:v>437.23895999999968</c:v>
                </c:pt>
                <c:pt idx="12927">
                  <c:v>437.58143999999993</c:v>
                </c:pt>
                <c:pt idx="12928">
                  <c:v>437.92392000000018</c:v>
                </c:pt>
                <c:pt idx="12929">
                  <c:v>438.26640000000043</c:v>
                </c:pt>
                <c:pt idx="12930">
                  <c:v>438.60887999999977</c:v>
                </c:pt>
                <c:pt idx="12931">
                  <c:v>438.95136000000002</c:v>
                </c:pt>
                <c:pt idx="12932">
                  <c:v>439.29384000000027</c:v>
                </c:pt>
                <c:pt idx="12933">
                  <c:v>439.63632000000052</c:v>
                </c:pt>
                <c:pt idx="12934">
                  <c:v>439.97879999999986</c:v>
                </c:pt>
                <c:pt idx="12935">
                  <c:v>440.32128000000012</c:v>
                </c:pt>
                <c:pt idx="12936">
                  <c:v>440.66376000000037</c:v>
                </c:pt>
                <c:pt idx="12937">
                  <c:v>441.00623999999971</c:v>
                </c:pt>
                <c:pt idx="12938">
                  <c:v>441.34871999999996</c:v>
                </c:pt>
                <c:pt idx="12939">
                  <c:v>441.69120000000021</c:v>
                </c:pt>
                <c:pt idx="12940">
                  <c:v>442.03368000000046</c:v>
                </c:pt>
                <c:pt idx="12941">
                  <c:v>442.3761599999998</c:v>
                </c:pt>
                <c:pt idx="12942">
                  <c:v>442.71864000000005</c:v>
                </c:pt>
                <c:pt idx="12943">
                  <c:v>443.0611200000003</c:v>
                </c:pt>
                <c:pt idx="12944">
                  <c:v>443.40359999999964</c:v>
                </c:pt>
                <c:pt idx="12945">
                  <c:v>443.74607999999989</c:v>
                </c:pt>
                <c:pt idx="12946">
                  <c:v>444.08856000000014</c:v>
                </c:pt>
                <c:pt idx="12947">
                  <c:v>444.43104000000039</c:v>
                </c:pt>
                <c:pt idx="12948">
                  <c:v>444.77351999999973</c:v>
                </c:pt>
                <c:pt idx="12949">
                  <c:v>445.11599999999999</c:v>
                </c:pt>
                <c:pt idx="12950">
                  <c:v>445.45848000000024</c:v>
                </c:pt>
                <c:pt idx="12951">
                  <c:v>445.80096000000049</c:v>
                </c:pt>
                <c:pt idx="12952">
                  <c:v>446.14343999999983</c:v>
                </c:pt>
                <c:pt idx="12953">
                  <c:v>446.48592000000008</c:v>
                </c:pt>
                <c:pt idx="12954">
                  <c:v>446.82840000000033</c:v>
                </c:pt>
                <c:pt idx="12955">
                  <c:v>447.17087999999967</c:v>
                </c:pt>
                <c:pt idx="12956">
                  <c:v>447.51335999999992</c:v>
                </c:pt>
                <c:pt idx="12957">
                  <c:v>447.85584000000017</c:v>
                </c:pt>
                <c:pt idx="12958">
                  <c:v>448.19832000000042</c:v>
                </c:pt>
                <c:pt idx="12959">
                  <c:v>448.54079999999976</c:v>
                </c:pt>
                <c:pt idx="12960">
                  <c:v>448.88328000000001</c:v>
                </c:pt>
                <c:pt idx="12961">
                  <c:v>449.22576000000026</c:v>
                </c:pt>
                <c:pt idx="12962">
                  <c:v>449.56824000000051</c:v>
                </c:pt>
                <c:pt idx="12963">
                  <c:v>449.91071999999986</c:v>
                </c:pt>
                <c:pt idx="12964">
                  <c:v>450.25320000000011</c:v>
                </c:pt>
                <c:pt idx="12965">
                  <c:v>450.59568000000036</c:v>
                </c:pt>
                <c:pt idx="12966">
                  <c:v>450.9381599999997</c:v>
                </c:pt>
                <c:pt idx="12967">
                  <c:v>451.28063999999995</c:v>
                </c:pt>
                <c:pt idx="12968">
                  <c:v>451.6231200000002</c:v>
                </c:pt>
                <c:pt idx="12969">
                  <c:v>451.96560000000045</c:v>
                </c:pt>
                <c:pt idx="12970">
                  <c:v>452.30807999999979</c:v>
                </c:pt>
                <c:pt idx="12971">
                  <c:v>452.65056000000004</c:v>
                </c:pt>
                <c:pt idx="12972">
                  <c:v>452.99304000000029</c:v>
                </c:pt>
                <c:pt idx="12973">
                  <c:v>453.33551999999963</c:v>
                </c:pt>
                <c:pt idx="12974">
                  <c:v>453.67799999999988</c:v>
                </c:pt>
                <c:pt idx="12975">
                  <c:v>454.02048000000013</c:v>
                </c:pt>
                <c:pt idx="12976">
                  <c:v>454.36296000000038</c:v>
                </c:pt>
                <c:pt idx="12977">
                  <c:v>454.70543999999973</c:v>
                </c:pt>
                <c:pt idx="12978">
                  <c:v>455.04791999999998</c:v>
                </c:pt>
                <c:pt idx="12979">
                  <c:v>455.39040000000023</c:v>
                </c:pt>
                <c:pt idx="12980">
                  <c:v>455.73288000000048</c:v>
                </c:pt>
                <c:pt idx="12981">
                  <c:v>456.07535999999982</c:v>
                </c:pt>
                <c:pt idx="12982">
                  <c:v>456.41784000000007</c:v>
                </c:pt>
                <c:pt idx="12983">
                  <c:v>456.76032000000032</c:v>
                </c:pt>
                <c:pt idx="12984">
                  <c:v>457.10279999999966</c:v>
                </c:pt>
                <c:pt idx="12985">
                  <c:v>457.44527999999991</c:v>
                </c:pt>
                <c:pt idx="12986">
                  <c:v>457.78776000000016</c:v>
                </c:pt>
                <c:pt idx="12987">
                  <c:v>458.13024000000041</c:v>
                </c:pt>
                <c:pt idx="12988">
                  <c:v>458.47271999999975</c:v>
                </c:pt>
                <c:pt idx="12989">
                  <c:v>458.8152</c:v>
                </c:pt>
                <c:pt idx="12990">
                  <c:v>459.15768000000025</c:v>
                </c:pt>
                <c:pt idx="12991">
                  <c:v>459.50016000000051</c:v>
                </c:pt>
                <c:pt idx="12992">
                  <c:v>459.84263999999985</c:v>
                </c:pt>
                <c:pt idx="12993">
                  <c:v>460.1851200000001</c:v>
                </c:pt>
                <c:pt idx="12994">
                  <c:v>460.52760000000035</c:v>
                </c:pt>
                <c:pt idx="12995">
                  <c:v>460.87007999999969</c:v>
                </c:pt>
                <c:pt idx="12996">
                  <c:v>461.21255999999994</c:v>
                </c:pt>
                <c:pt idx="12997">
                  <c:v>461.55504000000019</c:v>
                </c:pt>
                <c:pt idx="12998">
                  <c:v>461.89752000000044</c:v>
                </c:pt>
                <c:pt idx="12999">
                  <c:v>462.23999999999978</c:v>
                </c:pt>
                <c:pt idx="13000">
                  <c:v>462.58248000000003</c:v>
                </c:pt>
                <c:pt idx="13001">
                  <c:v>462.92496000000028</c:v>
                </c:pt>
                <c:pt idx="13002">
                  <c:v>463.26744000000053</c:v>
                </c:pt>
                <c:pt idx="13003">
                  <c:v>463.60991999999987</c:v>
                </c:pt>
                <c:pt idx="13004">
                  <c:v>463.95240000000013</c:v>
                </c:pt>
                <c:pt idx="13005">
                  <c:v>464.29488000000038</c:v>
                </c:pt>
                <c:pt idx="13006">
                  <c:v>464.63735999999972</c:v>
                </c:pt>
                <c:pt idx="13007">
                  <c:v>464.97983999999997</c:v>
                </c:pt>
                <c:pt idx="13008">
                  <c:v>465.32232000000022</c:v>
                </c:pt>
                <c:pt idx="13009">
                  <c:v>465.66480000000047</c:v>
                </c:pt>
                <c:pt idx="13010">
                  <c:v>466.00727999999981</c:v>
                </c:pt>
                <c:pt idx="13011">
                  <c:v>466.34976000000006</c:v>
                </c:pt>
                <c:pt idx="13012">
                  <c:v>466.69224000000031</c:v>
                </c:pt>
                <c:pt idx="13013">
                  <c:v>467.03471999999965</c:v>
                </c:pt>
                <c:pt idx="13014">
                  <c:v>467.3771999999999</c:v>
                </c:pt>
                <c:pt idx="13015">
                  <c:v>467.71968000000015</c:v>
                </c:pt>
                <c:pt idx="13016">
                  <c:v>468.0621600000004</c:v>
                </c:pt>
                <c:pt idx="13017">
                  <c:v>468.40463999999974</c:v>
                </c:pt>
                <c:pt idx="13018">
                  <c:v>468.74712</c:v>
                </c:pt>
                <c:pt idx="13019">
                  <c:v>469.08960000000025</c:v>
                </c:pt>
                <c:pt idx="13020">
                  <c:v>469.4320800000005</c:v>
                </c:pt>
                <c:pt idx="13021">
                  <c:v>469.77455999999984</c:v>
                </c:pt>
                <c:pt idx="13022">
                  <c:v>470.11704000000009</c:v>
                </c:pt>
                <c:pt idx="13023">
                  <c:v>470.45952000000034</c:v>
                </c:pt>
                <c:pt idx="13024">
                  <c:v>470.80199999999968</c:v>
                </c:pt>
                <c:pt idx="13025">
                  <c:v>471.14447999999993</c:v>
                </c:pt>
                <c:pt idx="13026">
                  <c:v>471.48696000000018</c:v>
                </c:pt>
                <c:pt idx="13027">
                  <c:v>471.82944000000043</c:v>
                </c:pt>
                <c:pt idx="13028">
                  <c:v>472.17191999999977</c:v>
                </c:pt>
                <c:pt idx="13029">
                  <c:v>472.51440000000002</c:v>
                </c:pt>
                <c:pt idx="13030">
                  <c:v>472.85688000000027</c:v>
                </c:pt>
                <c:pt idx="13031">
                  <c:v>473.19936000000052</c:v>
                </c:pt>
                <c:pt idx="13032">
                  <c:v>473.54183999999987</c:v>
                </c:pt>
                <c:pt idx="13033">
                  <c:v>473.88432000000012</c:v>
                </c:pt>
                <c:pt idx="13034">
                  <c:v>474.22680000000037</c:v>
                </c:pt>
                <c:pt idx="13035">
                  <c:v>474.56927999999971</c:v>
                </c:pt>
                <c:pt idx="13036">
                  <c:v>474.91175999999996</c:v>
                </c:pt>
                <c:pt idx="13037">
                  <c:v>475.25424000000021</c:v>
                </c:pt>
                <c:pt idx="13038">
                  <c:v>475.59672000000046</c:v>
                </c:pt>
                <c:pt idx="13039">
                  <c:v>475.9391999999998</c:v>
                </c:pt>
                <c:pt idx="13040">
                  <c:v>476.28168000000005</c:v>
                </c:pt>
                <c:pt idx="13041">
                  <c:v>476.6241600000003</c:v>
                </c:pt>
                <c:pt idx="13042">
                  <c:v>476.96663999999964</c:v>
                </c:pt>
                <c:pt idx="13043">
                  <c:v>477.30911999999989</c:v>
                </c:pt>
                <c:pt idx="13044">
                  <c:v>477.65160000000014</c:v>
                </c:pt>
                <c:pt idx="13045">
                  <c:v>477.99408000000039</c:v>
                </c:pt>
                <c:pt idx="13046">
                  <c:v>478.33655999999974</c:v>
                </c:pt>
                <c:pt idx="13047">
                  <c:v>478.67903999999999</c:v>
                </c:pt>
                <c:pt idx="13048">
                  <c:v>479.02152000000024</c:v>
                </c:pt>
                <c:pt idx="13049">
                  <c:v>479.36400000000049</c:v>
                </c:pt>
                <c:pt idx="13050">
                  <c:v>479.70647999999983</c:v>
                </c:pt>
                <c:pt idx="13051">
                  <c:v>480.04896000000008</c:v>
                </c:pt>
                <c:pt idx="13052">
                  <c:v>480.39144000000033</c:v>
                </c:pt>
                <c:pt idx="13053">
                  <c:v>480.73391999999967</c:v>
                </c:pt>
                <c:pt idx="13054">
                  <c:v>481.07639999999992</c:v>
                </c:pt>
                <c:pt idx="13055">
                  <c:v>481.41888000000017</c:v>
                </c:pt>
                <c:pt idx="13056">
                  <c:v>481.76136000000042</c:v>
                </c:pt>
                <c:pt idx="13057">
                  <c:v>482.10383999999976</c:v>
                </c:pt>
                <c:pt idx="13058">
                  <c:v>482.44632000000001</c:v>
                </c:pt>
                <c:pt idx="13059">
                  <c:v>482.78880000000026</c:v>
                </c:pt>
                <c:pt idx="13060">
                  <c:v>483.13128000000052</c:v>
                </c:pt>
                <c:pt idx="13061">
                  <c:v>483.47375999999986</c:v>
                </c:pt>
                <c:pt idx="13062">
                  <c:v>483.81624000000011</c:v>
                </c:pt>
                <c:pt idx="13063">
                  <c:v>484.15872000000036</c:v>
                </c:pt>
                <c:pt idx="13064">
                  <c:v>484.5011999999997</c:v>
                </c:pt>
                <c:pt idx="13065">
                  <c:v>484.84367999999995</c:v>
                </c:pt>
                <c:pt idx="13066">
                  <c:v>485.1861600000002</c:v>
                </c:pt>
                <c:pt idx="13067">
                  <c:v>485.52864000000045</c:v>
                </c:pt>
                <c:pt idx="13068">
                  <c:v>485.87111999999979</c:v>
                </c:pt>
                <c:pt idx="13069">
                  <c:v>486.21360000000004</c:v>
                </c:pt>
                <c:pt idx="13070">
                  <c:v>486.55608000000029</c:v>
                </c:pt>
                <c:pt idx="13071">
                  <c:v>486.89855999999963</c:v>
                </c:pt>
                <c:pt idx="13072">
                  <c:v>487.24103999999988</c:v>
                </c:pt>
                <c:pt idx="13073">
                  <c:v>487.58352000000014</c:v>
                </c:pt>
                <c:pt idx="13074">
                  <c:v>487.92600000000039</c:v>
                </c:pt>
                <c:pt idx="13075">
                  <c:v>488.26847999999973</c:v>
                </c:pt>
                <c:pt idx="13076">
                  <c:v>488.61095999999998</c:v>
                </c:pt>
                <c:pt idx="13077">
                  <c:v>488.95344000000023</c:v>
                </c:pt>
                <c:pt idx="13078">
                  <c:v>489.29592000000048</c:v>
                </c:pt>
                <c:pt idx="13079">
                  <c:v>489.63839999999982</c:v>
                </c:pt>
                <c:pt idx="13080">
                  <c:v>489.98088000000007</c:v>
                </c:pt>
                <c:pt idx="13081">
                  <c:v>490.32336000000032</c:v>
                </c:pt>
                <c:pt idx="13082">
                  <c:v>490.66583999999966</c:v>
                </c:pt>
                <c:pt idx="13083">
                  <c:v>491.00831999999991</c:v>
                </c:pt>
                <c:pt idx="13084">
                  <c:v>491.35080000000016</c:v>
                </c:pt>
                <c:pt idx="13085">
                  <c:v>491.69328000000041</c:v>
                </c:pt>
                <c:pt idx="13086">
                  <c:v>492.03575999999975</c:v>
                </c:pt>
                <c:pt idx="13087">
                  <c:v>492.37824000000001</c:v>
                </c:pt>
                <c:pt idx="13088">
                  <c:v>492.72072000000026</c:v>
                </c:pt>
                <c:pt idx="13089">
                  <c:v>493.06320000000051</c:v>
                </c:pt>
                <c:pt idx="13090">
                  <c:v>493.40567999999985</c:v>
                </c:pt>
                <c:pt idx="13091">
                  <c:v>493.7481600000001</c:v>
                </c:pt>
                <c:pt idx="13092">
                  <c:v>494.09064000000035</c:v>
                </c:pt>
                <c:pt idx="13093">
                  <c:v>494.43311999999969</c:v>
                </c:pt>
                <c:pt idx="13094">
                  <c:v>494.77559999999994</c:v>
                </c:pt>
                <c:pt idx="13095">
                  <c:v>495.11808000000019</c:v>
                </c:pt>
                <c:pt idx="13096">
                  <c:v>495.46056000000044</c:v>
                </c:pt>
                <c:pt idx="13097">
                  <c:v>495.80303999999978</c:v>
                </c:pt>
                <c:pt idx="13098">
                  <c:v>496.14552000000003</c:v>
                </c:pt>
                <c:pt idx="13099">
                  <c:v>496.48800000000028</c:v>
                </c:pt>
                <c:pt idx="13100">
                  <c:v>496.83048000000053</c:v>
                </c:pt>
                <c:pt idx="13101">
                  <c:v>497.17295999999988</c:v>
                </c:pt>
                <c:pt idx="13102">
                  <c:v>497.51544000000013</c:v>
                </c:pt>
                <c:pt idx="13103">
                  <c:v>497.85792000000038</c:v>
                </c:pt>
                <c:pt idx="13104">
                  <c:v>498.20039999999972</c:v>
                </c:pt>
                <c:pt idx="13105">
                  <c:v>498.54287999999997</c:v>
                </c:pt>
                <c:pt idx="13106">
                  <c:v>498.88536000000022</c:v>
                </c:pt>
                <c:pt idx="13107">
                  <c:v>499.22784000000047</c:v>
                </c:pt>
                <c:pt idx="13108">
                  <c:v>499.57031999999981</c:v>
                </c:pt>
                <c:pt idx="13109">
                  <c:v>499.91280000000006</c:v>
                </c:pt>
                <c:pt idx="13110">
                  <c:v>500.25528000000031</c:v>
                </c:pt>
                <c:pt idx="13111">
                  <c:v>500.59775999999965</c:v>
                </c:pt>
                <c:pt idx="13112">
                  <c:v>500.9402399999999</c:v>
                </c:pt>
                <c:pt idx="13113">
                  <c:v>501.28272000000015</c:v>
                </c:pt>
                <c:pt idx="13114">
                  <c:v>501.6252000000004</c:v>
                </c:pt>
                <c:pt idx="13115">
                  <c:v>501.96767999999975</c:v>
                </c:pt>
                <c:pt idx="13116">
                  <c:v>502.31016</c:v>
                </c:pt>
                <c:pt idx="13117">
                  <c:v>502.65264000000025</c:v>
                </c:pt>
                <c:pt idx="13118">
                  <c:v>502.9951200000005</c:v>
                </c:pt>
                <c:pt idx="13119">
                  <c:v>503.33759999999984</c:v>
                </c:pt>
                <c:pt idx="13120">
                  <c:v>503.68008000000009</c:v>
                </c:pt>
                <c:pt idx="13121">
                  <c:v>504.02256000000034</c:v>
                </c:pt>
                <c:pt idx="13122">
                  <c:v>504.36503999999968</c:v>
                </c:pt>
                <c:pt idx="13123">
                  <c:v>504.70751999999993</c:v>
                </c:pt>
                <c:pt idx="13124">
                  <c:v>505.05000000000018</c:v>
                </c:pt>
                <c:pt idx="13125">
                  <c:v>505.39248000000043</c:v>
                </c:pt>
                <c:pt idx="13126">
                  <c:v>505.73495999999977</c:v>
                </c:pt>
                <c:pt idx="13127">
                  <c:v>506.07744000000002</c:v>
                </c:pt>
                <c:pt idx="13128">
                  <c:v>506.41992000000027</c:v>
                </c:pt>
                <c:pt idx="13129">
                  <c:v>506.76240000000053</c:v>
                </c:pt>
                <c:pt idx="13130">
                  <c:v>507.10487999999987</c:v>
                </c:pt>
                <c:pt idx="13131">
                  <c:v>507.44736000000012</c:v>
                </c:pt>
                <c:pt idx="13132">
                  <c:v>507.78984000000037</c:v>
                </c:pt>
                <c:pt idx="13133">
                  <c:v>508.13231999999971</c:v>
                </c:pt>
                <c:pt idx="13134">
                  <c:v>508.47479999999996</c:v>
                </c:pt>
                <c:pt idx="13135">
                  <c:v>508.81728000000021</c:v>
                </c:pt>
                <c:pt idx="13136">
                  <c:v>509.15976000000046</c:v>
                </c:pt>
                <c:pt idx="13137">
                  <c:v>509.5022399999998</c:v>
                </c:pt>
                <c:pt idx="13138">
                  <c:v>509.84472000000005</c:v>
                </c:pt>
                <c:pt idx="13139">
                  <c:v>510.1872000000003</c:v>
                </c:pt>
                <c:pt idx="13140">
                  <c:v>510.52967999999964</c:v>
                </c:pt>
                <c:pt idx="13141">
                  <c:v>510.87215999999989</c:v>
                </c:pt>
                <c:pt idx="13142">
                  <c:v>511.21464000000014</c:v>
                </c:pt>
                <c:pt idx="13143">
                  <c:v>511.5571200000004</c:v>
                </c:pt>
                <c:pt idx="13144">
                  <c:v>511.89959999999974</c:v>
                </c:pt>
                <c:pt idx="13145">
                  <c:v>512.24207999999999</c:v>
                </c:pt>
                <c:pt idx="13146">
                  <c:v>512.58456000000024</c:v>
                </c:pt>
                <c:pt idx="13147">
                  <c:v>512.92704000000049</c:v>
                </c:pt>
                <c:pt idx="13148">
                  <c:v>513.26951999999983</c:v>
                </c:pt>
                <c:pt idx="13149">
                  <c:v>513.61200000000008</c:v>
                </c:pt>
                <c:pt idx="13150">
                  <c:v>513.95448000000033</c:v>
                </c:pt>
                <c:pt idx="13151">
                  <c:v>514.29695999999967</c:v>
                </c:pt>
                <c:pt idx="13152">
                  <c:v>514.63943999999992</c:v>
                </c:pt>
                <c:pt idx="13153">
                  <c:v>514.98192000000017</c:v>
                </c:pt>
                <c:pt idx="13154">
                  <c:v>515.32440000000042</c:v>
                </c:pt>
                <c:pt idx="13155">
                  <c:v>515.66687999999976</c:v>
                </c:pt>
                <c:pt idx="13156">
                  <c:v>516.00936000000002</c:v>
                </c:pt>
                <c:pt idx="13157">
                  <c:v>516.35184000000027</c:v>
                </c:pt>
                <c:pt idx="13158">
                  <c:v>516.69432000000052</c:v>
                </c:pt>
                <c:pt idx="13159">
                  <c:v>517.03679999999986</c:v>
                </c:pt>
                <c:pt idx="13160">
                  <c:v>517.37928000000011</c:v>
                </c:pt>
                <c:pt idx="13161">
                  <c:v>517.72176000000036</c:v>
                </c:pt>
                <c:pt idx="13162">
                  <c:v>518.0642399999997</c:v>
                </c:pt>
                <c:pt idx="13163">
                  <c:v>518.40671999999995</c:v>
                </c:pt>
                <c:pt idx="13164">
                  <c:v>518.7492000000002</c:v>
                </c:pt>
                <c:pt idx="13165">
                  <c:v>519.09168000000045</c:v>
                </c:pt>
                <c:pt idx="13166">
                  <c:v>519.43415999999979</c:v>
                </c:pt>
                <c:pt idx="13167">
                  <c:v>519.77664000000004</c:v>
                </c:pt>
                <c:pt idx="13168">
                  <c:v>520.11912000000029</c:v>
                </c:pt>
                <c:pt idx="13169">
                  <c:v>520.46159999999963</c:v>
                </c:pt>
                <c:pt idx="13170">
                  <c:v>520.80407999999989</c:v>
                </c:pt>
                <c:pt idx="13171">
                  <c:v>521.14656000000014</c:v>
                </c:pt>
                <c:pt idx="13172">
                  <c:v>521.48904000000039</c:v>
                </c:pt>
                <c:pt idx="13173">
                  <c:v>521.83151999999973</c:v>
                </c:pt>
                <c:pt idx="13174">
                  <c:v>522.17399999999998</c:v>
                </c:pt>
                <c:pt idx="13175">
                  <c:v>522.51648000000023</c:v>
                </c:pt>
                <c:pt idx="13176">
                  <c:v>522.85896000000048</c:v>
                </c:pt>
                <c:pt idx="13177">
                  <c:v>523.20143999999982</c:v>
                </c:pt>
                <c:pt idx="13178">
                  <c:v>523.54392000000007</c:v>
                </c:pt>
                <c:pt idx="13179">
                  <c:v>523.88640000000032</c:v>
                </c:pt>
                <c:pt idx="13180">
                  <c:v>524.22887999999966</c:v>
                </c:pt>
                <c:pt idx="13181">
                  <c:v>524.57135999999991</c:v>
                </c:pt>
                <c:pt idx="13182">
                  <c:v>524.91384000000016</c:v>
                </c:pt>
                <c:pt idx="13183">
                  <c:v>525.25632000000041</c:v>
                </c:pt>
                <c:pt idx="13184">
                  <c:v>525.59879999999976</c:v>
                </c:pt>
                <c:pt idx="13185">
                  <c:v>525.94128000000001</c:v>
                </c:pt>
                <c:pt idx="13186">
                  <c:v>526.28376000000026</c:v>
                </c:pt>
                <c:pt idx="13187">
                  <c:v>526.62624000000051</c:v>
                </c:pt>
                <c:pt idx="13188">
                  <c:v>526.96871999999985</c:v>
                </c:pt>
                <c:pt idx="13189">
                  <c:v>527.3112000000001</c:v>
                </c:pt>
                <c:pt idx="13190">
                  <c:v>527.65368000000035</c:v>
                </c:pt>
                <c:pt idx="13191">
                  <c:v>527.99615999999969</c:v>
                </c:pt>
                <c:pt idx="13192">
                  <c:v>528.33863999999994</c:v>
                </c:pt>
                <c:pt idx="13193">
                  <c:v>528.68112000000019</c:v>
                </c:pt>
                <c:pt idx="13194">
                  <c:v>529.02360000000044</c:v>
                </c:pt>
                <c:pt idx="13195">
                  <c:v>529.36607999999978</c:v>
                </c:pt>
                <c:pt idx="13196">
                  <c:v>529.70856000000003</c:v>
                </c:pt>
                <c:pt idx="13197">
                  <c:v>530.05104000000028</c:v>
                </c:pt>
                <c:pt idx="13198">
                  <c:v>530.39352000000054</c:v>
                </c:pt>
                <c:pt idx="13199">
                  <c:v>530.73599999999988</c:v>
                </c:pt>
                <c:pt idx="13200">
                  <c:v>531.07848000000013</c:v>
                </c:pt>
                <c:pt idx="13201">
                  <c:v>531.42096000000038</c:v>
                </c:pt>
                <c:pt idx="13202">
                  <c:v>531.76343999999972</c:v>
                </c:pt>
                <c:pt idx="13203">
                  <c:v>532.10591999999997</c:v>
                </c:pt>
                <c:pt idx="13204">
                  <c:v>532.44840000000022</c:v>
                </c:pt>
                <c:pt idx="13205">
                  <c:v>532.79088000000047</c:v>
                </c:pt>
                <c:pt idx="13206">
                  <c:v>533.13335999999981</c:v>
                </c:pt>
                <c:pt idx="13207">
                  <c:v>533.47584000000006</c:v>
                </c:pt>
                <c:pt idx="13208">
                  <c:v>533.81832000000031</c:v>
                </c:pt>
                <c:pt idx="13209">
                  <c:v>534.16079999999965</c:v>
                </c:pt>
                <c:pt idx="13210">
                  <c:v>534.5032799999999</c:v>
                </c:pt>
                <c:pt idx="13211">
                  <c:v>534.84576000000015</c:v>
                </c:pt>
                <c:pt idx="13212">
                  <c:v>535.18824000000041</c:v>
                </c:pt>
                <c:pt idx="13213">
                  <c:v>535.53071999999975</c:v>
                </c:pt>
                <c:pt idx="13214">
                  <c:v>535.8732</c:v>
                </c:pt>
                <c:pt idx="13215">
                  <c:v>536.21568000000025</c:v>
                </c:pt>
                <c:pt idx="13216">
                  <c:v>536.5581600000005</c:v>
                </c:pt>
                <c:pt idx="13217">
                  <c:v>536.90063999999984</c:v>
                </c:pt>
                <c:pt idx="13218">
                  <c:v>537.24312000000009</c:v>
                </c:pt>
                <c:pt idx="13219">
                  <c:v>537.58560000000034</c:v>
                </c:pt>
                <c:pt idx="13220">
                  <c:v>537.92807999999968</c:v>
                </c:pt>
                <c:pt idx="13221">
                  <c:v>538.27055999999993</c:v>
                </c:pt>
                <c:pt idx="13222">
                  <c:v>538.61304000000018</c:v>
                </c:pt>
                <c:pt idx="13223">
                  <c:v>538.95552000000043</c:v>
                </c:pt>
                <c:pt idx="13224">
                  <c:v>539.29799999999977</c:v>
                </c:pt>
                <c:pt idx="13225">
                  <c:v>539.64048000000003</c:v>
                </c:pt>
                <c:pt idx="13226">
                  <c:v>539.98296000000028</c:v>
                </c:pt>
                <c:pt idx="13227">
                  <c:v>540.32544000000053</c:v>
                </c:pt>
                <c:pt idx="13228">
                  <c:v>540.66791999999987</c:v>
                </c:pt>
                <c:pt idx="13229">
                  <c:v>541.01040000000012</c:v>
                </c:pt>
                <c:pt idx="13230">
                  <c:v>541.35288000000037</c:v>
                </c:pt>
                <c:pt idx="13231">
                  <c:v>541.69535999999971</c:v>
                </c:pt>
                <c:pt idx="13232">
                  <c:v>542.03783999999996</c:v>
                </c:pt>
                <c:pt idx="13233">
                  <c:v>542.38032000000021</c:v>
                </c:pt>
                <c:pt idx="13234">
                  <c:v>542.72280000000046</c:v>
                </c:pt>
                <c:pt idx="13235">
                  <c:v>543.0652799999998</c:v>
                </c:pt>
                <c:pt idx="13236">
                  <c:v>543.40776000000005</c:v>
                </c:pt>
                <c:pt idx="13237">
                  <c:v>543.7502400000003</c:v>
                </c:pt>
                <c:pt idx="13238">
                  <c:v>544.09271999999964</c:v>
                </c:pt>
                <c:pt idx="13239">
                  <c:v>544.4351999999999</c:v>
                </c:pt>
                <c:pt idx="13240">
                  <c:v>544.77768000000015</c:v>
                </c:pt>
                <c:pt idx="13241">
                  <c:v>545.1201600000004</c:v>
                </c:pt>
                <c:pt idx="13242">
                  <c:v>545.46263999999974</c:v>
                </c:pt>
                <c:pt idx="13243">
                  <c:v>545.80511999999999</c:v>
                </c:pt>
                <c:pt idx="13244">
                  <c:v>546.14760000000024</c:v>
                </c:pt>
                <c:pt idx="13245">
                  <c:v>546.49008000000049</c:v>
                </c:pt>
                <c:pt idx="13246">
                  <c:v>546.83255999999983</c:v>
                </c:pt>
                <c:pt idx="13247">
                  <c:v>547.17504000000008</c:v>
                </c:pt>
                <c:pt idx="13248">
                  <c:v>547.51752000000033</c:v>
                </c:pt>
                <c:pt idx="13249">
                  <c:v>547.85999999999967</c:v>
                </c:pt>
                <c:pt idx="13250">
                  <c:v>548.20247999999992</c:v>
                </c:pt>
                <c:pt idx="13251">
                  <c:v>548.54496000000017</c:v>
                </c:pt>
                <c:pt idx="13252">
                  <c:v>548.88744000000042</c:v>
                </c:pt>
                <c:pt idx="13253">
                  <c:v>549.22991999999977</c:v>
                </c:pt>
                <c:pt idx="13254">
                  <c:v>549.57240000000002</c:v>
                </c:pt>
                <c:pt idx="13255">
                  <c:v>549.91488000000027</c:v>
                </c:pt>
                <c:pt idx="13256">
                  <c:v>550.25736000000052</c:v>
                </c:pt>
                <c:pt idx="13257">
                  <c:v>550.59983999999986</c:v>
                </c:pt>
                <c:pt idx="13258">
                  <c:v>550.94232000000011</c:v>
                </c:pt>
                <c:pt idx="13259">
                  <c:v>551.28480000000036</c:v>
                </c:pt>
                <c:pt idx="13260">
                  <c:v>551.6272799999997</c:v>
                </c:pt>
                <c:pt idx="13261">
                  <c:v>551.96975999999995</c:v>
                </c:pt>
                <c:pt idx="13262">
                  <c:v>552.3122400000002</c:v>
                </c:pt>
                <c:pt idx="13263">
                  <c:v>552.65472000000045</c:v>
                </c:pt>
                <c:pt idx="13264">
                  <c:v>552.99719999999979</c:v>
                </c:pt>
                <c:pt idx="13265">
                  <c:v>553.33968000000004</c:v>
                </c:pt>
                <c:pt idx="13266">
                  <c:v>553.68216000000029</c:v>
                </c:pt>
                <c:pt idx="13267">
                  <c:v>554.02463999999964</c:v>
                </c:pt>
                <c:pt idx="13268">
                  <c:v>554.36711999999989</c:v>
                </c:pt>
                <c:pt idx="13269">
                  <c:v>554.70960000000014</c:v>
                </c:pt>
                <c:pt idx="13270">
                  <c:v>555.05208000000039</c:v>
                </c:pt>
                <c:pt idx="13271">
                  <c:v>555.39455999999973</c:v>
                </c:pt>
                <c:pt idx="13272">
                  <c:v>555.73703999999998</c:v>
                </c:pt>
                <c:pt idx="13273">
                  <c:v>556.07952000000023</c:v>
                </c:pt>
                <c:pt idx="13274">
                  <c:v>556.42200000000048</c:v>
                </c:pt>
                <c:pt idx="13275">
                  <c:v>556.76447999999982</c:v>
                </c:pt>
                <c:pt idx="13276">
                  <c:v>557.10696000000007</c:v>
                </c:pt>
                <c:pt idx="13277">
                  <c:v>557.44944000000032</c:v>
                </c:pt>
                <c:pt idx="13278">
                  <c:v>557.79191999999966</c:v>
                </c:pt>
                <c:pt idx="13279">
                  <c:v>558.13439999999991</c:v>
                </c:pt>
                <c:pt idx="13280">
                  <c:v>558.47688000000016</c:v>
                </c:pt>
                <c:pt idx="13281">
                  <c:v>558.81936000000042</c:v>
                </c:pt>
                <c:pt idx="13282">
                  <c:v>559.16183999999976</c:v>
                </c:pt>
                <c:pt idx="13283">
                  <c:v>559.50432000000001</c:v>
                </c:pt>
                <c:pt idx="13284">
                  <c:v>559.84680000000026</c:v>
                </c:pt>
                <c:pt idx="13285">
                  <c:v>560.18928000000051</c:v>
                </c:pt>
                <c:pt idx="13286">
                  <c:v>560.53175999999985</c:v>
                </c:pt>
                <c:pt idx="13287">
                  <c:v>560.8742400000001</c:v>
                </c:pt>
                <c:pt idx="13288">
                  <c:v>561.21672000000035</c:v>
                </c:pt>
                <c:pt idx="13289">
                  <c:v>561.55919999999969</c:v>
                </c:pt>
                <c:pt idx="13290">
                  <c:v>561.90167999999994</c:v>
                </c:pt>
                <c:pt idx="13291">
                  <c:v>562.24416000000019</c:v>
                </c:pt>
                <c:pt idx="13292">
                  <c:v>562.58664000000044</c:v>
                </c:pt>
                <c:pt idx="13293">
                  <c:v>562.92911999999978</c:v>
                </c:pt>
                <c:pt idx="13294">
                  <c:v>563.27160000000003</c:v>
                </c:pt>
                <c:pt idx="13295">
                  <c:v>563.61408000000029</c:v>
                </c:pt>
                <c:pt idx="13296">
                  <c:v>563.95656000000054</c:v>
                </c:pt>
                <c:pt idx="13297">
                  <c:v>564.29903999999988</c:v>
                </c:pt>
                <c:pt idx="13298">
                  <c:v>564.64152000000013</c:v>
                </c:pt>
                <c:pt idx="13299">
                  <c:v>564.98400000000038</c:v>
                </c:pt>
                <c:pt idx="13300">
                  <c:v>565.32647999999972</c:v>
                </c:pt>
                <c:pt idx="13301">
                  <c:v>565.66895999999997</c:v>
                </c:pt>
                <c:pt idx="13302">
                  <c:v>566.01144000000022</c:v>
                </c:pt>
                <c:pt idx="13303">
                  <c:v>566.35392000000047</c:v>
                </c:pt>
                <c:pt idx="13304">
                  <c:v>566.69639999999981</c:v>
                </c:pt>
                <c:pt idx="13305">
                  <c:v>567.03888000000006</c:v>
                </c:pt>
                <c:pt idx="13306">
                  <c:v>567.38136000000031</c:v>
                </c:pt>
                <c:pt idx="13307">
                  <c:v>567.72383999999965</c:v>
                </c:pt>
                <c:pt idx="13308">
                  <c:v>568.06631999999991</c:v>
                </c:pt>
                <c:pt idx="13309">
                  <c:v>568.40880000000016</c:v>
                </c:pt>
                <c:pt idx="13310">
                  <c:v>568.75128000000041</c:v>
                </c:pt>
                <c:pt idx="13311">
                  <c:v>569.09375999999975</c:v>
                </c:pt>
                <c:pt idx="13312">
                  <c:v>569.43624</c:v>
                </c:pt>
                <c:pt idx="13313">
                  <c:v>569.77872000000025</c:v>
                </c:pt>
                <c:pt idx="13314">
                  <c:v>570.1212000000005</c:v>
                </c:pt>
                <c:pt idx="13315">
                  <c:v>570.46367999999984</c:v>
                </c:pt>
                <c:pt idx="13316">
                  <c:v>570.80616000000009</c:v>
                </c:pt>
                <c:pt idx="13317">
                  <c:v>571.14864000000034</c:v>
                </c:pt>
                <c:pt idx="13318">
                  <c:v>571.49111999999968</c:v>
                </c:pt>
                <c:pt idx="13319">
                  <c:v>571.83359999999993</c:v>
                </c:pt>
                <c:pt idx="13320">
                  <c:v>572.17608000000018</c:v>
                </c:pt>
                <c:pt idx="13321">
                  <c:v>572.51856000000043</c:v>
                </c:pt>
                <c:pt idx="13322">
                  <c:v>572.86103999999978</c:v>
                </c:pt>
                <c:pt idx="13323">
                  <c:v>573.20352000000003</c:v>
                </c:pt>
                <c:pt idx="13324">
                  <c:v>573.54600000000028</c:v>
                </c:pt>
                <c:pt idx="13325">
                  <c:v>573.88848000000053</c:v>
                </c:pt>
                <c:pt idx="13326">
                  <c:v>574.23095999999987</c:v>
                </c:pt>
                <c:pt idx="13327">
                  <c:v>574.57344000000012</c:v>
                </c:pt>
                <c:pt idx="13328">
                  <c:v>574.91592000000037</c:v>
                </c:pt>
                <c:pt idx="13329">
                  <c:v>575.25839999999971</c:v>
                </c:pt>
                <c:pt idx="13330">
                  <c:v>575.60087999999996</c:v>
                </c:pt>
                <c:pt idx="13331">
                  <c:v>575.94336000000021</c:v>
                </c:pt>
                <c:pt idx="13332">
                  <c:v>576.28584000000046</c:v>
                </c:pt>
                <c:pt idx="13333">
                  <c:v>576.6283199999998</c:v>
                </c:pt>
                <c:pt idx="13334">
                  <c:v>576.97080000000005</c:v>
                </c:pt>
                <c:pt idx="13335">
                  <c:v>577.3132800000003</c:v>
                </c:pt>
                <c:pt idx="13336">
                  <c:v>577.65575999999965</c:v>
                </c:pt>
                <c:pt idx="13337">
                  <c:v>577.9982399999999</c:v>
                </c:pt>
                <c:pt idx="13338">
                  <c:v>578.34072000000015</c:v>
                </c:pt>
                <c:pt idx="13339">
                  <c:v>578.6832000000004</c:v>
                </c:pt>
                <c:pt idx="13340">
                  <c:v>579.02567999999974</c:v>
                </c:pt>
                <c:pt idx="13341">
                  <c:v>579.36815999999999</c:v>
                </c:pt>
                <c:pt idx="13342">
                  <c:v>579.71064000000024</c:v>
                </c:pt>
                <c:pt idx="13343">
                  <c:v>580.05312000000049</c:v>
                </c:pt>
                <c:pt idx="13344">
                  <c:v>580.39559999999983</c:v>
                </c:pt>
                <c:pt idx="13345">
                  <c:v>580.73808000000008</c:v>
                </c:pt>
                <c:pt idx="13346">
                  <c:v>581.08056000000033</c:v>
                </c:pt>
                <c:pt idx="13347">
                  <c:v>581.42303999999967</c:v>
                </c:pt>
                <c:pt idx="13348">
                  <c:v>581.76551999999992</c:v>
                </c:pt>
                <c:pt idx="13349">
                  <c:v>582.10800000000017</c:v>
                </c:pt>
                <c:pt idx="13350">
                  <c:v>582.45048000000043</c:v>
                </c:pt>
                <c:pt idx="13351">
                  <c:v>582.79295999999977</c:v>
                </c:pt>
                <c:pt idx="13352">
                  <c:v>583.13544000000002</c:v>
                </c:pt>
                <c:pt idx="13353">
                  <c:v>583.47792000000027</c:v>
                </c:pt>
                <c:pt idx="13354">
                  <c:v>583.82040000000052</c:v>
                </c:pt>
                <c:pt idx="13355">
                  <c:v>584.16287999999986</c:v>
                </c:pt>
                <c:pt idx="13356">
                  <c:v>584.50536000000011</c:v>
                </c:pt>
                <c:pt idx="13357">
                  <c:v>584.84784000000036</c:v>
                </c:pt>
                <c:pt idx="13358">
                  <c:v>585.1903199999997</c:v>
                </c:pt>
                <c:pt idx="13359">
                  <c:v>585.53279999999995</c:v>
                </c:pt>
                <c:pt idx="13360">
                  <c:v>585.8752800000002</c:v>
                </c:pt>
                <c:pt idx="13361">
                  <c:v>586.21776000000045</c:v>
                </c:pt>
                <c:pt idx="13362">
                  <c:v>586.56023999999979</c:v>
                </c:pt>
                <c:pt idx="13363">
                  <c:v>586.90272000000004</c:v>
                </c:pt>
                <c:pt idx="13364">
                  <c:v>587.2452000000003</c:v>
                </c:pt>
                <c:pt idx="13365">
                  <c:v>587.58767999999964</c:v>
                </c:pt>
                <c:pt idx="13366">
                  <c:v>587.93015999999989</c:v>
                </c:pt>
                <c:pt idx="13367">
                  <c:v>588.27264000000014</c:v>
                </c:pt>
                <c:pt idx="13368">
                  <c:v>588.61512000000039</c:v>
                </c:pt>
                <c:pt idx="13369">
                  <c:v>588.95759999999973</c:v>
                </c:pt>
                <c:pt idx="13370">
                  <c:v>589.30007999999998</c:v>
                </c:pt>
                <c:pt idx="13371">
                  <c:v>589.64256000000023</c:v>
                </c:pt>
                <c:pt idx="13372">
                  <c:v>589.98504000000048</c:v>
                </c:pt>
                <c:pt idx="13373">
                  <c:v>590.32751999999982</c:v>
                </c:pt>
                <c:pt idx="13374">
                  <c:v>590.67000000000007</c:v>
                </c:pt>
                <c:pt idx="13375">
                  <c:v>591.01248000000032</c:v>
                </c:pt>
                <c:pt idx="13376">
                  <c:v>591.35495999999966</c:v>
                </c:pt>
                <c:pt idx="13377">
                  <c:v>591.69743999999992</c:v>
                </c:pt>
                <c:pt idx="13378">
                  <c:v>592.03992000000017</c:v>
                </c:pt>
                <c:pt idx="13379">
                  <c:v>592.38240000000042</c:v>
                </c:pt>
                <c:pt idx="13380">
                  <c:v>592.72487999999976</c:v>
                </c:pt>
                <c:pt idx="13381">
                  <c:v>593.06736000000001</c:v>
                </c:pt>
                <c:pt idx="13382">
                  <c:v>593.40984000000026</c:v>
                </c:pt>
                <c:pt idx="13383">
                  <c:v>593.75232000000051</c:v>
                </c:pt>
                <c:pt idx="13384">
                  <c:v>594.09479999999985</c:v>
                </c:pt>
                <c:pt idx="13385">
                  <c:v>594.4372800000001</c:v>
                </c:pt>
                <c:pt idx="13386">
                  <c:v>594.77976000000035</c:v>
                </c:pt>
                <c:pt idx="13387">
                  <c:v>595.12223999999969</c:v>
                </c:pt>
                <c:pt idx="13388">
                  <c:v>595.46471999999994</c:v>
                </c:pt>
                <c:pt idx="13389">
                  <c:v>595.80720000000019</c:v>
                </c:pt>
                <c:pt idx="13390">
                  <c:v>596.14968000000044</c:v>
                </c:pt>
                <c:pt idx="13391">
                  <c:v>596.49215999999979</c:v>
                </c:pt>
                <c:pt idx="13392">
                  <c:v>596.83464000000004</c:v>
                </c:pt>
                <c:pt idx="13393">
                  <c:v>597.17712000000029</c:v>
                </c:pt>
                <c:pt idx="13394">
                  <c:v>597.51960000000054</c:v>
                </c:pt>
                <c:pt idx="13395">
                  <c:v>597.86207999999988</c:v>
                </c:pt>
                <c:pt idx="13396">
                  <c:v>598.20456000000013</c:v>
                </c:pt>
                <c:pt idx="13397">
                  <c:v>598.54704000000038</c:v>
                </c:pt>
                <c:pt idx="13398">
                  <c:v>598.88951999999972</c:v>
                </c:pt>
                <c:pt idx="13399">
                  <c:v>599.23199999999997</c:v>
                </c:pt>
                <c:pt idx="13400">
                  <c:v>599.57448000000022</c:v>
                </c:pt>
                <c:pt idx="13401">
                  <c:v>599.91696000000047</c:v>
                </c:pt>
                <c:pt idx="13402">
                  <c:v>600.25943999999981</c:v>
                </c:pt>
                <c:pt idx="13403">
                  <c:v>600.60192000000006</c:v>
                </c:pt>
                <c:pt idx="13404">
                  <c:v>600.94440000000031</c:v>
                </c:pt>
                <c:pt idx="13405">
                  <c:v>601.28687999999966</c:v>
                </c:pt>
                <c:pt idx="13406">
                  <c:v>601.62935999999991</c:v>
                </c:pt>
                <c:pt idx="13407">
                  <c:v>601.97184000000016</c:v>
                </c:pt>
                <c:pt idx="13408">
                  <c:v>602.31432000000041</c:v>
                </c:pt>
                <c:pt idx="13409">
                  <c:v>602.65679999999975</c:v>
                </c:pt>
                <c:pt idx="13410">
                  <c:v>602.99928</c:v>
                </c:pt>
                <c:pt idx="13411">
                  <c:v>603.34176000000025</c:v>
                </c:pt>
                <c:pt idx="13412">
                  <c:v>603.6842400000005</c:v>
                </c:pt>
                <c:pt idx="13413">
                  <c:v>604.02671999999984</c:v>
                </c:pt>
                <c:pt idx="13414">
                  <c:v>604.36920000000009</c:v>
                </c:pt>
                <c:pt idx="13415">
                  <c:v>604.71168000000034</c:v>
                </c:pt>
                <c:pt idx="13416">
                  <c:v>605.05415999999968</c:v>
                </c:pt>
                <c:pt idx="13417">
                  <c:v>605.39663999999993</c:v>
                </c:pt>
                <c:pt idx="13418">
                  <c:v>605.73912000000018</c:v>
                </c:pt>
                <c:pt idx="13419">
                  <c:v>606.08160000000044</c:v>
                </c:pt>
                <c:pt idx="13420">
                  <c:v>606.42407999999978</c:v>
                </c:pt>
                <c:pt idx="13421">
                  <c:v>606.76656000000003</c:v>
                </c:pt>
                <c:pt idx="13422">
                  <c:v>607.10904000000028</c:v>
                </c:pt>
                <c:pt idx="13423">
                  <c:v>607.45152000000053</c:v>
                </c:pt>
                <c:pt idx="13424">
                  <c:v>607.79399999999987</c:v>
                </c:pt>
                <c:pt idx="13425">
                  <c:v>608.13648000000012</c:v>
                </c:pt>
                <c:pt idx="13426">
                  <c:v>608.47896000000037</c:v>
                </c:pt>
                <c:pt idx="13427">
                  <c:v>608.82143999999971</c:v>
                </c:pt>
                <c:pt idx="13428">
                  <c:v>609.16391999999996</c:v>
                </c:pt>
                <c:pt idx="13429">
                  <c:v>609.50640000000021</c:v>
                </c:pt>
                <c:pt idx="13430">
                  <c:v>609.84888000000046</c:v>
                </c:pt>
                <c:pt idx="13431">
                  <c:v>610.1913599999998</c:v>
                </c:pt>
                <c:pt idx="13432">
                  <c:v>610.53384000000005</c:v>
                </c:pt>
                <c:pt idx="13433">
                  <c:v>610.87632000000031</c:v>
                </c:pt>
                <c:pt idx="13434">
                  <c:v>611.21879999999965</c:v>
                </c:pt>
                <c:pt idx="13435">
                  <c:v>611.5612799999999</c:v>
                </c:pt>
                <c:pt idx="13436">
                  <c:v>611.90376000000015</c:v>
                </c:pt>
                <c:pt idx="13437">
                  <c:v>612.2462400000004</c:v>
                </c:pt>
                <c:pt idx="13438">
                  <c:v>612.58871999999974</c:v>
                </c:pt>
                <c:pt idx="13439">
                  <c:v>612.93119999999999</c:v>
                </c:pt>
                <c:pt idx="13440">
                  <c:v>613.27368000000024</c:v>
                </c:pt>
                <c:pt idx="13441">
                  <c:v>613.61616000000049</c:v>
                </c:pt>
                <c:pt idx="13442">
                  <c:v>613.95863999999983</c:v>
                </c:pt>
                <c:pt idx="13443">
                  <c:v>614.30112000000008</c:v>
                </c:pt>
                <c:pt idx="13444">
                  <c:v>614.64360000000033</c:v>
                </c:pt>
                <c:pt idx="13445">
                  <c:v>614.98607999999967</c:v>
                </c:pt>
                <c:pt idx="13446">
                  <c:v>615.32855999999992</c:v>
                </c:pt>
                <c:pt idx="13447">
                  <c:v>615.67104000000018</c:v>
                </c:pt>
                <c:pt idx="13448">
                  <c:v>616.01352000000043</c:v>
                </c:pt>
                <c:pt idx="13449">
                  <c:v>616.35599999999977</c:v>
                </c:pt>
                <c:pt idx="13450">
                  <c:v>616.69848000000002</c:v>
                </c:pt>
                <c:pt idx="13451">
                  <c:v>617.04096000000027</c:v>
                </c:pt>
                <c:pt idx="13452">
                  <c:v>617.38344000000052</c:v>
                </c:pt>
                <c:pt idx="13453">
                  <c:v>617.72591999999986</c:v>
                </c:pt>
                <c:pt idx="13454">
                  <c:v>618.06840000000011</c:v>
                </c:pt>
                <c:pt idx="13455">
                  <c:v>618.41088000000036</c:v>
                </c:pt>
                <c:pt idx="13456">
                  <c:v>618.7533599999997</c:v>
                </c:pt>
                <c:pt idx="13457">
                  <c:v>619.09583999999995</c:v>
                </c:pt>
                <c:pt idx="13458">
                  <c:v>619.4383200000002</c:v>
                </c:pt>
                <c:pt idx="13459">
                  <c:v>619.78080000000045</c:v>
                </c:pt>
                <c:pt idx="13460">
                  <c:v>620.1232799999998</c:v>
                </c:pt>
                <c:pt idx="13461">
                  <c:v>620.46576000000005</c:v>
                </c:pt>
                <c:pt idx="13462">
                  <c:v>620.8082400000003</c:v>
                </c:pt>
                <c:pt idx="13463">
                  <c:v>621.15071999999964</c:v>
                </c:pt>
                <c:pt idx="13464">
                  <c:v>621.49319999999989</c:v>
                </c:pt>
                <c:pt idx="13465">
                  <c:v>621.83568000000014</c:v>
                </c:pt>
                <c:pt idx="13466">
                  <c:v>622.17816000000039</c:v>
                </c:pt>
                <c:pt idx="13467">
                  <c:v>622.52063999999973</c:v>
                </c:pt>
                <c:pt idx="13468">
                  <c:v>622.86311999999998</c:v>
                </c:pt>
                <c:pt idx="13469">
                  <c:v>623.20560000000023</c:v>
                </c:pt>
                <c:pt idx="13470">
                  <c:v>623.54808000000048</c:v>
                </c:pt>
                <c:pt idx="13471">
                  <c:v>623.89055999999982</c:v>
                </c:pt>
                <c:pt idx="13472">
                  <c:v>624.23304000000007</c:v>
                </c:pt>
                <c:pt idx="13473">
                  <c:v>624.57552000000032</c:v>
                </c:pt>
                <c:pt idx="13474">
                  <c:v>624.91799999999967</c:v>
                </c:pt>
                <c:pt idx="13475">
                  <c:v>625.26047999999992</c:v>
                </c:pt>
                <c:pt idx="13476">
                  <c:v>625.60296000000017</c:v>
                </c:pt>
                <c:pt idx="13477">
                  <c:v>625.94544000000042</c:v>
                </c:pt>
                <c:pt idx="13478">
                  <c:v>626.28791999999976</c:v>
                </c:pt>
                <c:pt idx="13479">
                  <c:v>626.63040000000001</c:v>
                </c:pt>
                <c:pt idx="13480">
                  <c:v>626.97288000000026</c:v>
                </c:pt>
                <c:pt idx="13481">
                  <c:v>627.31536000000051</c:v>
                </c:pt>
                <c:pt idx="13482">
                  <c:v>627.65783999999985</c:v>
                </c:pt>
                <c:pt idx="13483">
                  <c:v>628.0003200000001</c:v>
                </c:pt>
                <c:pt idx="13484">
                  <c:v>628.34280000000035</c:v>
                </c:pt>
                <c:pt idx="13485">
                  <c:v>628.68527999999969</c:v>
                </c:pt>
                <c:pt idx="13486">
                  <c:v>629.02775999999994</c:v>
                </c:pt>
                <c:pt idx="13487">
                  <c:v>629.37024000000019</c:v>
                </c:pt>
                <c:pt idx="13488">
                  <c:v>629.71272000000044</c:v>
                </c:pt>
                <c:pt idx="13489">
                  <c:v>630.05519999999979</c:v>
                </c:pt>
                <c:pt idx="13490">
                  <c:v>630.39768000000004</c:v>
                </c:pt>
                <c:pt idx="13491">
                  <c:v>630.74016000000029</c:v>
                </c:pt>
                <c:pt idx="13492">
                  <c:v>631.08264000000054</c:v>
                </c:pt>
                <c:pt idx="13493">
                  <c:v>631.42511999999988</c:v>
                </c:pt>
                <c:pt idx="13494">
                  <c:v>631.76760000000013</c:v>
                </c:pt>
                <c:pt idx="13495">
                  <c:v>632.11008000000038</c:v>
                </c:pt>
                <c:pt idx="13496">
                  <c:v>632.45255999999972</c:v>
                </c:pt>
                <c:pt idx="13497">
                  <c:v>632.79503999999997</c:v>
                </c:pt>
                <c:pt idx="13498">
                  <c:v>633.13752000000022</c:v>
                </c:pt>
                <c:pt idx="13499">
                  <c:v>633.48000000000047</c:v>
                </c:pt>
                <c:pt idx="13500">
                  <c:v>633.82247999999981</c:v>
                </c:pt>
                <c:pt idx="13501">
                  <c:v>634.16496000000006</c:v>
                </c:pt>
                <c:pt idx="13502">
                  <c:v>634.50744000000032</c:v>
                </c:pt>
                <c:pt idx="13503">
                  <c:v>634.84991999999966</c:v>
                </c:pt>
                <c:pt idx="13504">
                  <c:v>635.19239999999991</c:v>
                </c:pt>
                <c:pt idx="13505">
                  <c:v>635.53488000000016</c:v>
                </c:pt>
                <c:pt idx="13506">
                  <c:v>635.87736000000041</c:v>
                </c:pt>
                <c:pt idx="13507">
                  <c:v>636.21983999999975</c:v>
                </c:pt>
                <c:pt idx="13508">
                  <c:v>636.56232</c:v>
                </c:pt>
                <c:pt idx="13509">
                  <c:v>636.90480000000025</c:v>
                </c:pt>
                <c:pt idx="13510">
                  <c:v>637.2472800000005</c:v>
                </c:pt>
                <c:pt idx="13511">
                  <c:v>637.58975999999984</c:v>
                </c:pt>
                <c:pt idx="13512">
                  <c:v>637.93224000000009</c:v>
                </c:pt>
                <c:pt idx="13513">
                  <c:v>638.27472000000034</c:v>
                </c:pt>
                <c:pt idx="13514">
                  <c:v>638.61719999999968</c:v>
                </c:pt>
                <c:pt idx="13515">
                  <c:v>638.95967999999993</c:v>
                </c:pt>
                <c:pt idx="13516">
                  <c:v>639.30216000000019</c:v>
                </c:pt>
                <c:pt idx="13517">
                  <c:v>639.64464000000044</c:v>
                </c:pt>
                <c:pt idx="13518">
                  <c:v>639.98711999999978</c:v>
                </c:pt>
                <c:pt idx="13519">
                  <c:v>640.32960000000003</c:v>
                </c:pt>
                <c:pt idx="13520">
                  <c:v>640.67208000000028</c:v>
                </c:pt>
                <c:pt idx="13521">
                  <c:v>641.01456000000053</c:v>
                </c:pt>
                <c:pt idx="13522">
                  <c:v>641.35703999999987</c:v>
                </c:pt>
                <c:pt idx="13523">
                  <c:v>641.69952000000012</c:v>
                </c:pt>
                <c:pt idx="13524">
                  <c:v>642.04200000000037</c:v>
                </c:pt>
                <c:pt idx="13525">
                  <c:v>642.38447999999971</c:v>
                </c:pt>
                <c:pt idx="13526">
                  <c:v>642.72695999999996</c:v>
                </c:pt>
                <c:pt idx="13527">
                  <c:v>643.06944000000021</c:v>
                </c:pt>
                <c:pt idx="13528">
                  <c:v>643.41192000000046</c:v>
                </c:pt>
                <c:pt idx="13529">
                  <c:v>643.75439999999981</c:v>
                </c:pt>
                <c:pt idx="13530">
                  <c:v>644.09688000000006</c:v>
                </c:pt>
                <c:pt idx="13531">
                  <c:v>644.43936000000031</c:v>
                </c:pt>
                <c:pt idx="13532">
                  <c:v>644.78183999999965</c:v>
                </c:pt>
                <c:pt idx="13533">
                  <c:v>645.1243199999999</c:v>
                </c:pt>
                <c:pt idx="13534">
                  <c:v>645.46680000000015</c:v>
                </c:pt>
                <c:pt idx="13535">
                  <c:v>645.8092800000004</c:v>
                </c:pt>
                <c:pt idx="13536">
                  <c:v>646.15175999999974</c:v>
                </c:pt>
                <c:pt idx="13537">
                  <c:v>646.49423999999999</c:v>
                </c:pt>
                <c:pt idx="13538">
                  <c:v>646.83672000000024</c:v>
                </c:pt>
                <c:pt idx="13539">
                  <c:v>647.17920000000049</c:v>
                </c:pt>
                <c:pt idx="13540">
                  <c:v>647.52167999999983</c:v>
                </c:pt>
                <c:pt idx="13541">
                  <c:v>647.86416000000008</c:v>
                </c:pt>
                <c:pt idx="13542">
                  <c:v>648.20664000000033</c:v>
                </c:pt>
                <c:pt idx="13543">
                  <c:v>648.54911999999968</c:v>
                </c:pt>
                <c:pt idx="13544">
                  <c:v>648.89159999999993</c:v>
                </c:pt>
                <c:pt idx="13545">
                  <c:v>649.23408000000018</c:v>
                </c:pt>
                <c:pt idx="13546">
                  <c:v>649.57656000000043</c:v>
                </c:pt>
                <c:pt idx="13547">
                  <c:v>649.91903999999977</c:v>
                </c:pt>
                <c:pt idx="13548">
                  <c:v>650.26152000000002</c:v>
                </c:pt>
                <c:pt idx="13549">
                  <c:v>650.60400000000027</c:v>
                </c:pt>
                <c:pt idx="13550">
                  <c:v>650.94648000000052</c:v>
                </c:pt>
                <c:pt idx="13551">
                  <c:v>651.28895999999986</c:v>
                </c:pt>
                <c:pt idx="13552">
                  <c:v>651.63144000000011</c:v>
                </c:pt>
                <c:pt idx="13553">
                  <c:v>651.97392000000036</c:v>
                </c:pt>
                <c:pt idx="13554">
                  <c:v>652.3163999999997</c:v>
                </c:pt>
                <c:pt idx="13555">
                  <c:v>652.65887999999995</c:v>
                </c:pt>
                <c:pt idx="13556">
                  <c:v>653.0013600000002</c:v>
                </c:pt>
                <c:pt idx="13557">
                  <c:v>653.34384000000045</c:v>
                </c:pt>
                <c:pt idx="13558">
                  <c:v>653.6863199999998</c:v>
                </c:pt>
                <c:pt idx="13559">
                  <c:v>654.02880000000005</c:v>
                </c:pt>
                <c:pt idx="13560">
                  <c:v>654.3712800000003</c:v>
                </c:pt>
                <c:pt idx="13561">
                  <c:v>654.71375999999964</c:v>
                </c:pt>
                <c:pt idx="13562">
                  <c:v>655.05623999999989</c:v>
                </c:pt>
                <c:pt idx="13563">
                  <c:v>655.39872000000014</c:v>
                </c:pt>
                <c:pt idx="13564">
                  <c:v>655.74120000000039</c:v>
                </c:pt>
                <c:pt idx="13565">
                  <c:v>656.08367999999973</c:v>
                </c:pt>
                <c:pt idx="13566">
                  <c:v>656.42615999999998</c:v>
                </c:pt>
                <c:pt idx="13567">
                  <c:v>656.76864000000023</c:v>
                </c:pt>
                <c:pt idx="13568">
                  <c:v>657.11112000000048</c:v>
                </c:pt>
                <c:pt idx="13569">
                  <c:v>657.45359999999982</c:v>
                </c:pt>
                <c:pt idx="13570">
                  <c:v>657.79608000000007</c:v>
                </c:pt>
                <c:pt idx="13571">
                  <c:v>658.13856000000033</c:v>
                </c:pt>
                <c:pt idx="13572">
                  <c:v>658.48103999999967</c:v>
                </c:pt>
                <c:pt idx="13573">
                  <c:v>658.82351999999992</c:v>
                </c:pt>
                <c:pt idx="13574">
                  <c:v>659.16600000000017</c:v>
                </c:pt>
                <c:pt idx="13575">
                  <c:v>659.50848000000042</c:v>
                </c:pt>
                <c:pt idx="13576">
                  <c:v>659.85095999999976</c:v>
                </c:pt>
                <c:pt idx="13577">
                  <c:v>660.19344000000001</c:v>
                </c:pt>
                <c:pt idx="13578">
                  <c:v>660.53592000000026</c:v>
                </c:pt>
                <c:pt idx="13579">
                  <c:v>660.87840000000051</c:v>
                </c:pt>
                <c:pt idx="13580">
                  <c:v>661.22087999999985</c:v>
                </c:pt>
                <c:pt idx="13581">
                  <c:v>661.5633600000001</c:v>
                </c:pt>
                <c:pt idx="13582">
                  <c:v>661.90584000000035</c:v>
                </c:pt>
                <c:pt idx="13583">
                  <c:v>662.24831999999969</c:v>
                </c:pt>
                <c:pt idx="13584">
                  <c:v>662.59079999999994</c:v>
                </c:pt>
                <c:pt idx="13585">
                  <c:v>662.9332800000002</c:v>
                </c:pt>
                <c:pt idx="13586">
                  <c:v>663.27576000000045</c:v>
                </c:pt>
                <c:pt idx="13587">
                  <c:v>663.61823999999979</c:v>
                </c:pt>
                <c:pt idx="13588">
                  <c:v>663.96072000000004</c:v>
                </c:pt>
                <c:pt idx="13589">
                  <c:v>664.30320000000029</c:v>
                </c:pt>
                <c:pt idx="13590">
                  <c:v>664.64568000000054</c:v>
                </c:pt>
                <c:pt idx="13591">
                  <c:v>664.98815999999988</c:v>
                </c:pt>
                <c:pt idx="13592">
                  <c:v>665.33064000000013</c:v>
                </c:pt>
                <c:pt idx="13593">
                  <c:v>665.67312000000038</c:v>
                </c:pt>
                <c:pt idx="13594">
                  <c:v>666.01559999999972</c:v>
                </c:pt>
                <c:pt idx="13595">
                  <c:v>666.35807999999997</c:v>
                </c:pt>
                <c:pt idx="13596">
                  <c:v>666.70056000000022</c:v>
                </c:pt>
                <c:pt idx="13597">
                  <c:v>667.04304000000047</c:v>
                </c:pt>
                <c:pt idx="13598">
                  <c:v>667.38551999999981</c:v>
                </c:pt>
                <c:pt idx="13599">
                  <c:v>667.72800000000007</c:v>
                </c:pt>
                <c:pt idx="13600">
                  <c:v>668.07048000000032</c:v>
                </c:pt>
                <c:pt idx="13601">
                  <c:v>668.41295999999966</c:v>
                </c:pt>
                <c:pt idx="13602">
                  <c:v>668.75543999999991</c:v>
                </c:pt>
                <c:pt idx="13603">
                  <c:v>669.09792000000016</c:v>
                </c:pt>
                <c:pt idx="13604">
                  <c:v>669.44040000000041</c:v>
                </c:pt>
                <c:pt idx="13605">
                  <c:v>669.78287999999975</c:v>
                </c:pt>
                <c:pt idx="13606">
                  <c:v>670.12536</c:v>
                </c:pt>
                <c:pt idx="13607">
                  <c:v>670.46784000000025</c:v>
                </c:pt>
                <c:pt idx="13608">
                  <c:v>670.8103200000005</c:v>
                </c:pt>
                <c:pt idx="13609">
                  <c:v>671.15279999999984</c:v>
                </c:pt>
                <c:pt idx="13610">
                  <c:v>671.49528000000009</c:v>
                </c:pt>
                <c:pt idx="13611">
                  <c:v>671.83776000000034</c:v>
                </c:pt>
                <c:pt idx="13612">
                  <c:v>672.18023999999969</c:v>
                </c:pt>
                <c:pt idx="13613">
                  <c:v>672.52271999999994</c:v>
                </c:pt>
                <c:pt idx="13614">
                  <c:v>672.86520000000019</c:v>
                </c:pt>
                <c:pt idx="13615">
                  <c:v>673.20768000000044</c:v>
                </c:pt>
                <c:pt idx="13616">
                  <c:v>673.55015999999978</c:v>
                </c:pt>
                <c:pt idx="13617">
                  <c:v>673.89264000000003</c:v>
                </c:pt>
                <c:pt idx="13618">
                  <c:v>674.23512000000028</c:v>
                </c:pt>
                <c:pt idx="13619">
                  <c:v>674.57760000000053</c:v>
                </c:pt>
                <c:pt idx="13620">
                  <c:v>674.92007999999987</c:v>
                </c:pt>
                <c:pt idx="13621">
                  <c:v>675.26256000000012</c:v>
                </c:pt>
                <c:pt idx="13622">
                  <c:v>675.60504000000037</c:v>
                </c:pt>
                <c:pt idx="13623">
                  <c:v>675.94751999999971</c:v>
                </c:pt>
                <c:pt idx="13624">
                  <c:v>676.29</c:v>
                </c:pt>
                <c:pt idx="13625">
                  <c:v>676.63248000000021</c:v>
                </c:pt>
                <c:pt idx="13626">
                  <c:v>676.97496000000046</c:v>
                </c:pt>
                <c:pt idx="13627">
                  <c:v>677.31743999999981</c:v>
                </c:pt>
                <c:pt idx="13628">
                  <c:v>677.65992000000006</c:v>
                </c:pt>
                <c:pt idx="13629">
                  <c:v>678.00240000000031</c:v>
                </c:pt>
                <c:pt idx="13630">
                  <c:v>678.34487999999965</c:v>
                </c:pt>
                <c:pt idx="13631">
                  <c:v>678.6873599999999</c:v>
                </c:pt>
                <c:pt idx="13632">
                  <c:v>679.02984000000015</c:v>
                </c:pt>
                <c:pt idx="13633">
                  <c:v>679.3723200000004</c:v>
                </c:pt>
                <c:pt idx="13634">
                  <c:v>679.71479999999974</c:v>
                </c:pt>
                <c:pt idx="13635">
                  <c:v>680.05727999999999</c:v>
                </c:pt>
                <c:pt idx="13636">
                  <c:v>680.39976000000024</c:v>
                </c:pt>
                <c:pt idx="13637">
                  <c:v>680.74224000000049</c:v>
                </c:pt>
                <c:pt idx="13638">
                  <c:v>681.08471999999983</c:v>
                </c:pt>
                <c:pt idx="13639">
                  <c:v>681.42720000000008</c:v>
                </c:pt>
                <c:pt idx="13640">
                  <c:v>681.76968000000033</c:v>
                </c:pt>
                <c:pt idx="13641">
                  <c:v>682.11215999999968</c:v>
                </c:pt>
                <c:pt idx="13642">
                  <c:v>682.45463999999993</c:v>
                </c:pt>
                <c:pt idx="13643">
                  <c:v>682.79712000000018</c:v>
                </c:pt>
                <c:pt idx="13644">
                  <c:v>683.13960000000043</c:v>
                </c:pt>
                <c:pt idx="13645">
                  <c:v>683.48207999999977</c:v>
                </c:pt>
                <c:pt idx="13646">
                  <c:v>683.82456000000002</c:v>
                </c:pt>
                <c:pt idx="13647">
                  <c:v>684.16704000000027</c:v>
                </c:pt>
                <c:pt idx="13648">
                  <c:v>684.50952000000052</c:v>
                </c:pt>
                <c:pt idx="13649">
                  <c:v>684.85199999999986</c:v>
                </c:pt>
                <c:pt idx="13650">
                  <c:v>685.19448000000011</c:v>
                </c:pt>
                <c:pt idx="13651">
                  <c:v>685.53696000000036</c:v>
                </c:pt>
                <c:pt idx="13652">
                  <c:v>685.8794399999997</c:v>
                </c:pt>
                <c:pt idx="13653">
                  <c:v>686.22191999999995</c:v>
                </c:pt>
                <c:pt idx="13654">
                  <c:v>686.56440000000021</c:v>
                </c:pt>
                <c:pt idx="13655">
                  <c:v>686.90688000000046</c:v>
                </c:pt>
                <c:pt idx="13656">
                  <c:v>687.2493599999998</c:v>
                </c:pt>
                <c:pt idx="13657">
                  <c:v>687.59184000000005</c:v>
                </c:pt>
                <c:pt idx="13658">
                  <c:v>687.9343200000003</c:v>
                </c:pt>
                <c:pt idx="13659">
                  <c:v>688.27679999999964</c:v>
                </c:pt>
                <c:pt idx="13660">
                  <c:v>688.61927999999989</c:v>
                </c:pt>
                <c:pt idx="13661">
                  <c:v>688.96176000000014</c:v>
                </c:pt>
                <c:pt idx="13662">
                  <c:v>689.30424000000039</c:v>
                </c:pt>
                <c:pt idx="13663">
                  <c:v>689.64671999999973</c:v>
                </c:pt>
                <c:pt idx="13664">
                  <c:v>689.98919999999998</c:v>
                </c:pt>
                <c:pt idx="13665">
                  <c:v>690.33168000000023</c:v>
                </c:pt>
                <c:pt idx="13666">
                  <c:v>690.67416000000048</c:v>
                </c:pt>
                <c:pt idx="13667">
                  <c:v>691.01663999999982</c:v>
                </c:pt>
                <c:pt idx="13668">
                  <c:v>691.35912000000008</c:v>
                </c:pt>
                <c:pt idx="13669">
                  <c:v>691.70160000000033</c:v>
                </c:pt>
                <c:pt idx="13670">
                  <c:v>692.04407999999967</c:v>
                </c:pt>
                <c:pt idx="13671">
                  <c:v>692.38655999999992</c:v>
                </c:pt>
                <c:pt idx="13672">
                  <c:v>692.72904000000017</c:v>
                </c:pt>
                <c:pt idx="13673">
                  <c:v>693.07152000000042</c:v>
                </c:pt>
                <c:pt idx="13674">
                  <c:v>693.41399999999976</c:v>
                </c:pt>
                <c:pt idx="13675">
                  <c:v>693.75648000000001</c:v>
                </c:pt>
                <c:pt idx="13676">
                  <c:v>694.09896000000026</c:v>
                </c:pt>
                <c:pt idx="13677">
                  <c:v>694.44144000000051</c:v>
                </c:pt>
                <c:pt idx="13678">
                  <c:v>694.78391999999985</c:v>
                </c:pt>
                <c:pt idx="13679">
                  <c:v>695.1264000000001</c:v>
                </c:pt>
                <c:pt idx="13680">
                  <c:v>695.46888000000035</c:v>
                </c:pt>
                <c:pt idx="13681">
                  <c:v>695.81135999999969</c:v>
                </c:pt>
                <c:pt idx="13682">
                  <c:v>696.15383999999995</c:v>
                </c:pt>
                <c:pt idx="13683">
                  <c:v>696.4963200000002</c:v>
                </c:pt>
                <c:pt idx="13684">
                  <c:v>696.83880000000045</c:v>
                </c:pt>
                <c:pt idx="13685">
                  <c:v>697.18127999999979</c:v>
                </c:pt>
                <c:pt idx="13686">
                  <c:v>697.52376000000004</c:v>
                </c:pt>
                <c:pt idx="13687">
                  <c:v>697.86624000000029</c:v>
                </c:pt>
                <c:pt idx="13688">
                  <c:v>698.20872000000054</c:v>
                </c:pt>
                <c:pt idx="13689">
                  <c:v>698.55119999999988</c:v>
                </c:pt>
                <c:pt idx="13690">
                  <c:v>698.89368000000013</c:v>
                </c:pt>
                <c:pt idx="13691">
                  <c:v>699.23616000000038</c:v>
                </c:pt>
                <c:pt idx="13692">
                  <c:v>699.57863999999972</c:v>
                </c:pt>
                <c:pt idx="13693">
                  <c:v>699.92111999999997</c:v>
                </c:pt>
                <c:pt idx="13694">
                  <c:v>700.26360000000022</c:v>
                </c:pt>
                <c:pt idx="13695">
                  <c:v>700.60608000000047</c:v>
                </c:pt>
                <c:pt idx="13696">
                  <c:v>700.94855999999982</c:v>
                </c:pt>
                <c:pt idx="13697">
                  <c:v>701.29104000000007</c:v>
                </c:pt>
                <c:pt idx="13698">
                  <c:v>701.63352000000032</c:v>
                </c:pt>
                <c:pt idx="13699">
                  <c:v>701.97599999999966</c:v>
                </c:pt>
                <c:pt idx="13700">
                  <c:v>702.31847999999991</c:v>
                </c:pt>
                <c:pt idx="13701">
                  <c:v>702.66096000000016</c:v>
                </c:pt>
                <c:pt idx="13702">
                  <c:v>703.00344000000041</c:v>
                </c:pt>
                <c:pt idx="13703">
                  <c:v>703.34591999999975</c:v>
                </c:pt>
                <c:pt idx="13704">
                  <c:v>703.6884</c:v>
                </c:pt>
                <c:pt idx="13705">
                  <c:v>704.03088000000025</c:v>
                </c:pt>
                <c:pt idx="13706">
                  <c:v>704.3733600000005</c:v>
                </c:pt>
                <c:pt idx="13707">
                  <c:v>704.71583999999984</c:v>
                </c:pt>
                <c:pt idx="13708">
                  <c:v>705.05832000000009</c:v>
                </c:pt>
                <c:pt idx="13709">
                  <c:v>705.40080000000034</c:v>
                </c:pt>
                <c:pt idx="13710">
                  <c:v>705.74327999999969</c:v>
                </c:pt>
                <c:pt idx="13711">
                  <c:v>706.08575999999994</c:v>
                </c:pt>
                <c:pt idx="13712">
                  <c:v>706.42824000000019</c:v>
                </c:pt>
                <c:pt idx="13713">
                  <c:v>706.77072000000044</c:v>
                </c:pt>
                <c:pt idx="13714">
                  <c:v>707.11319999999978</c:v>
                </c:pt>
                <c:pt idx="13715">
                  <c:v>707.45568000000003</c:v>
                </c:pt>
                <c:pt idx="13716">
                  <c:v>707.79816000000028</c:v>
                </c:pt>
                <c:pt idx="13717">
                  <c:v>708.14064000000053</c:v>
                </c:pt>
                <c:pt idx="13718">
                  <c:v>708.48311999999987</c:v>
                </c:pt>
                <c:pt idx="13719">
                  <c:v>708.82560000000012</c:v>
                </c:pt>
                <c:pt idx="13720">
                  <c:v>709.16808000000037</c:v>
                </c:pt>
                <c:pt idx="13721">
                  <c:v>709.51055999999971</c:v>
                </c:pt>
                <c:pt idx="13722">
                  <c:v>709.85303999999996</c:v>
                </c:pt>
                <c:pt idx="13723">
                  <c:v>710.19552000000022</c:v>
                </c:pt>
                <c:pt idx="13724">
                  <c:v>710.53800000000047</c:v>
                </c:pt>
                <c:pt idx="13725">
                  <c:v>710.88047999999981</c:v>
                </c:pt>
                <c:pt idx="13726">
                  <c:v>711.22296000000006</c:v>
                </c:pt>
                <c:pt idx="13727">
                  <c:v>711.56544000000031</c:v>
                </c:pt>
                <c:pt idx="13728">
                  <c:v>711.90791999999965</c:v>
                </c:pt>
                <c:pt idx="13729">
                  <c:v>712.2503999999999</c:v>
                </c:pt>
                <c:pt idx="13730">
                  <c:v>712.59288000000015</c:v>
                </c:pt>
                <c:pt idx="13731">
                  <c:v>712.9353600000004</c:v>
                </c:pt>
                <c:pt idx="13732">
                  <c:v>713.27783999999974</c:v>
                </c:pt>
                <c:pt idx="13733">
                  <c:v>713.62031999999999</c:v>
                </c:pt>
                <c:pt idx="13734">
                  <c:v>713.96280000000024</c:v>
                </c:pt>
                <c:pt idx="13735">
                  <c:v>714.30528000000049</c:v>
                </c:pt>
                <c:pt idx="13736">
                  <c:v>714.64775999999983</c:v>
                </c:pt>
                <c:pt idx="13737">
                  <c:v>714.99024000000009</c:v>
                </c:pt>
                <c:pt idx="13738">
                  <c:v>715.33272000000034</c:v>
                </c:pt>
                <c:pt idx="13739">
                  <c:v>715.67519999999968</c:v>
                </c:pt>
                <c:pt idx="13740">
                  <c:v>716.01767999999993</c:v>
                </c:pt>
                <c:pt idx="13741">
                  <c:v>716.36016000000018</c:v>
                </c:pt>
                <c:pt idx="13742">
                  <c:v>716.70264000000043</c:v>
                </c:pt>
                <c:pt idx="13743">
                  <c:v>717.04511999999977</c:v>
                </c:pt>
                <c:pt idx="13744">
                  <c:v>717.38760000000002</c:v>
                </c:pt>
                <c:pt idx="13745">
                  <c:v>717.73008000000027</c:v>
                </c:pt>
                <c:pt idx="13746">
                  <c:v>718.07256000000052</c:v>
                </c:pt>
                <c:pt idx="13747">
                  <c:v>718.41503999999986</c:v>
                </c:pt>
                <c:pt idx="13748">
                  <c:v>718.75752000000011</c:v>
                </c:pt>
                <c:pt idx="13749">
                  <c:v>719.10000000000036</c:v>
                </c:pt>
                <c:pt idx="13750">
                  <c:v>719.4424799999997</c:v>
                </c:pt>
                <c:pt idx="13751">
                  <c:v>719.78495999999996</c:v>
                </c:pt>
                <c:pt idx="13752">
                  <c:v>720.12744000000021</c:v>
                </c:pt>
                <c:pt idx="13753">
                  <c:v>720.46992000000046</c:v>
                </c:pt>
                <c:pt idx="13754">
                  <c:v>720.8123999999998</c:v>
                </c:pt>
                <c:pt idx="13755">
                  <c:v>721.15488000000005</c:v>
                </c:pt>
                <c:pt idx="13756">
                  <c:v>721.4973600000003</c:v>
                </c:pt>
                <c:pt idx="13757">
                  <c:v>721.83983999999964</c:v>
                </c:pt>
                <c:pt idx="13758">
                  <c:v>722.18231999999989</c:v>
                </c:pt>
                <c:pt idx="13759">
                  <c:v>722.52480000000014</c:v>
                </c:pt>
                <c:pt idx="13760">
                  <c:v>722.86728000000039</c:v>
                </c:pt>
                <c:pt idx="13761">
                  <c:v>723.20975999999973</c:v>
                </c:pt>
                <c:pt idx="13762">
                  <c:v>723.55223999999998</c:v>
                </c:pt>
                <c:pt idx="13763">
                  <c:v>723.89472000000023</c:v>
                </c:pt>
                <c:pt idx="13764">
                  <c:v>724.23720000000048</c:v>
                </c:pt>
                <c:pt idx="13765">
                  <c:v>724.57967999999983</c:v>
                </c:pt>
                <c:pt idx="13766">
                  <c:v>724.92216000000008</c:v>
                </c:pt>
                <c:pt idx="13767">
                  <c:v>725.26464000000033</c:v>
                </c:pt>
                <c:pt idx="13768">
                  <c:v>725.60711999999967</c:v>
                </c:pt>
                <c:pt idx="13769">
                  <c:v>725.94959999999992</c:v>
                </c:pt>
                <c:pt idx="13770">
                  <c:v>726.29208000000017</c:v>
                </c:pt>
                <c:pt idx="13771">
                  <c:v>726.63456000000042</c:v>
                </c:pt>
                <c:pt idx="13772">
                  <c:v>726.97703999999976</c:v>
                </c:pt>
                <c:pt idx="13773">
                  <c:v>727.31952000000001</c:v>
                </c:pt>
                <c:pt idx="13774">
                  <c:v>727.66200000000026</c:v>
                </c:pt>
                <c:pt idx="13775">
                  <c:v>728.00448000000051</c:v>
                </c:pt>
                <c:pt idx="13776">
                  <c:v>728.34695999999985</c:v>
                </c:pt>
                <c:pt idx="13777">
                  <c:v>728.6894400000001</c:v>
                </c:pt>
                <c:pt idx="13778">
                  <c:v>729.03192000000035</c:v>
                </c:pt>
                <c:pt idx="13779">
                  <c:v>729.3743999999997</c:v>
                </c:pt>
                <c:pt idx="13780">
                  <c:v>729.71687999999995</c:v>
                </c:pt>
                <c:pt idx="13781">
                  <c:v>730.0593600000002</c:v>
                </c:pt>
                <c:pt idx="13782">
                  <c:v>730.40184000000045</c:v>
                </c:pt>
                <c:pt idx="13783">
                  <c:v>730.74431999999979</c:v>
                </c:pt>
                <c:pt idx="13784">
                  <c:v>731.08680000000004</c:v>
                </c:pt>
                <c:pt idx="13785">
                  <c:v>731.42928000000029</c:v>
                </c:pt>
                <c:pt idx="13786">
                  <c:v>731.77176000000054</c:v>
                </c:pt>
                <c:pt idx="13787">
                  <c:v>732.11423999999988</c:v>
                </c:pt>
                <c:pt idx="13788">
                  <c:v>732.45672000000013</c:v>
                </c:pt>
                <c:pt idx="13789">
                  <c:v>732.79920000000038</c:v>
                </c:pt>
                <c:pt idx="13790">
                  <c:v>733.14167999999972</c:v>
                </c:pt>
                <c:pt idx="13791">
                  <c:v>733.48415999999997</c:v>
                </c:pt>
                <c:pt idx="13792">
                  <c:v>733.82664000000022</c:v>
                </c:pt>
                <c:pt idx="13793">
                  <c:v>734.16912000000048</c:v>
                </c:pt>
                <c:pt idx="13794">
                  <c:v>734.51159999999982</c:v>
                </c:pt>
                <c:pt idx="13795">
                  <c:v>734.85408000000007</c:v>
                </c:pt>
                <c:pt idx="13796">
                  <c:v>735.19656000000032</c:v>
                </c:pt>
                <c:pt idx="13797">
                  <c:v>735.53903999999966</c:v>
                </c:pt>
                <c:pt idx="13798">
                  <c:v>735.88151999999991</c:v>
                </c:pt>
                <c:pt idx="13799">
                  <c:v>736.22400000000016</c:v>
                </c:pt>
                <c:pt idx="13800">
                  <c:v>736.56648000000041</c:v>
                </c:pt>
                <c:pt idx="13801">
                  <c:v>736.90895999999975</c:v>
                </c:pt>
                <c:pt idx="13802">
                  <c:v>737.25144</c:v>
                </c:pt>
                <c:pt idx="13803">
                  <c:v>737.59392000000025</c:v>
                </c:pt>
                <c:pt idx="13804">
                  <c:v>737.9364000000005</c:v>
                </c:pt>
                <c:pt idx="13805">
                  <c:v>738.27887999999984</c:v>
                </c:pt>
                <c:pt idx="13806">
                  <c:v>738.6213600000001</c:v>
                </c:pt>
                <c:pt idx="13807">
                  <c:v>738.96384000000035</c:v>
                </c:pt>
                <c:pt idx="13808">
                  <c:v>739.30631999999969</c:v>
                </c:pt>
                <c:pt idx="13809">
                  <c:v>739.64879999999994</c:v>
                </c:pt>
                <c:pt idx="13810">
                  <c:v>739.99128000000019</c:v>
                </c:pt>
                <c:pt idx="13811">
                  <c:v>740.33376000000044</c:v>
                </c:pt>
                <c:pt idx="13812">
                  <c:v>740.67623999999978</c:v>
                </c:pt>
                <c:pt idx="13813">
                  <c:v>741.01872000000003</c:v>
                </c:pt>
                <c:pt idx="13814">
                  <c:v>741.36120000000028</c:v>
                </c:pt>
                <c:pt idx="13815">
                  <c:v>741.70368000000053</c:v>
                </c:pt>
                <c:pt idx="13816">
                  <c:v>742.04615999999987</c:v>
                </c:pt>
                <c:pt idx="13817">
                  <c:v>742.38864000000012</c:v>
                </c:pt>
                <c:pt idx="13818">
                  <c:v>742.73112000000037</c:v>
                </c:pt>
                <c:pt idx="13819">
                  <c:v>743.07359999999971</c:v>
                </c:pt>
                <c:pt idx="13820">
                  <c:v>743.41607999999997</c:v>
                </c:pt>
                <c:pt idx="13821">
                  <c:v>743.75856000000022</c:v>
                </c:pt>
                <c:pt idx="13822">
                  <c:v>744.10104000000047</c:v>
                </c:pt>
                <c:pt idx="13823">
                  <c:v>744.44351999999981</c:v>
                </c:pt>
                <c:pt idx="13824">
                  <c:v>744.78600000000006</c:v>
                </c:pt>
                <c:pt idx="13825">
                  <c:v>745.12848000000031</c:v>
                </c:pt>
                <c:pt idx="13826">
                  <c:v>745.47095999999965</c:v>
                </c:pt>
                <c:pt idx="13827">
                  <c:v>745.8134399999999</c:v>
                </c:pt>
                <c:pt idx="13828">
                  <c:v>746.15592000000015</c:v>
                </c:pt>
                <c:pt idx="13829">
                  <c:v>746.4984000000004</c:v>
                </c:pt>
                <c:pt idx="13830">
                  <c:v>746.84087999999974</c:v>
                </c:pt>
                <c:pt idx="13831">
                  <c:v>747.18335999999999</c:v>
                </c:pt>
                <c:pt idx="13832">
                  <c:v>747.52584000000024</c:v>
                </c:pt>
                <c:pt idx="13833">
                  <c:v>747.86832000000049</c:v>
                </c:pt>
                <c:pt idx="13834">
                  <c:v>748.21079999999984</c:v>
                </c:pt>
                <c:pt idx="13835">
                  <c:v>748.55328000000009</c:v>
                </c:pt>
                <c:pt idx="13836">
                  <c:v>748.89576000000034</c:v>
                </c:pt>
                <c:pt idx="13837">
                  <c:v>749.23823999999968</c:v>
                </c:pt>
                <c:pt idx="13838">
                  <c:v>749.58071999999993</c:v>
                </c:pt>
                <c:pt idx="13839">
                  <c:v>749.92320000000018</c:v>
                </c:pt>
                <c:pt idx="13840">
                  <c:v>750.26568000000043</c:v>
                </c:pt>
                <c:pt idx="13841">
                  <c:v>750.60815999999977</c:v>
                </c:pt>
                <c:pt idx="13842">
                  <c:v>750.95064000000002</c:v>
                </c:pt>
                <c:pt idx="13843">
                  <c:v>751.29312000000027</c:v>
                </c:pt>
                <c:pt idx="13844">
                  <c:v>751.63560000000052</c:v>
                </c:pt>
                <c:pt idx="13845">
                  <c:v>751.97807999999986</c:v>
                </c:pt>
                <c:pt idx="13846">
                  <c:v>752.32056000000011</c:v>
                </c:pt>
                <c:pt idx="13847">
                  <c:v>752.66304000000036</c:v>
                </c:pt>
                <c:pt idx="13848">
                  <c:v>753.00551999999971</c:v>
                </c:pt>
                <c:pt idx="13849">
                  <c:v>753.34799999999996</c:v>
                </c:pt>
                <c:pt idx="13850">
                  <c:v>753.69048000000021</c:v>
                </c:pt>
                <c:pt idx="13851">
                  <c:v>754.03296000000046</c:v>
                </c:pt>
                <c:pt idx="13852">
                  <c:v>754.3754399999998</c:v>
                </c:pt>
                <c:pt idx="13853">
                  <c:v>754.71792000000005</c:v>
                </c:pt>
                <c:pt idx="13854">
                  <c:v>755.0604000000003</c:v>
                </c:pt>
                <c:pt idx="13855">
                  <c:v>755.40287999999964</c:v>
                </c:pt>
                <c:pt idx="13856">
                  <c:v>755.74535999999989</c:v>
                </c:pt>
                <c:pt idx="13857">
                  <c:v>756.08784000000014</c:v>
                </c:pt>
                <c:pt idx="13858">
                  <c:v>756.43032000000039</c:v>
                </c:pt>
                <c:pt idx="13859">
                  <c:v>756.77279999999973</c:v>
                </c:pt>
                <c:pt idx="13860">
                  <c:v>757.11527999999998</c:v>
                </c:pt>
                <c:pt idx="13861">
                  <c:v>757.45776000000023</c:v>
                </c:pt>
                <c:pt idx="13862">
                  <c:v>757.80024000000049</c:v>
                </c:pt>
                <c:pt idx="13863">
                  <c:v>758.14271999999983</c:v>
                </c:pt>
                <c:pt idx="13864">
                  <c:v>758.48520000000008</c:v>
                </c:pt>
                <c:pt idx="13865">
                  <c:v>758.82768000000033</c:v>
                </c:pt>
                <c:pt idx="13866">
                  <c:v>759.17015999999967</c:v>
                </c:pt>
                <c:pt idx="13867">
                  <c:v>759.51263999999992</c:v>
                </c:pt>
                <c:pt idx="13868">
                  <c:v>759.85512000000017</c:v>
                </c:pt>
                <c:pt idx="13869">
                  <c:v>760.19760000000042</c:v>
                </c:pt>
                <c:pt idx="13870">
                  <c:v>760.54007999999976</c:v>
                </c:pt>
                <c:pt idx="13871">
                  <c:v>760.88256000000001</c:v>
                </c:pt>
                <c:pt idx="13872">
                  <c:v>761.22504000000026</c:v>
                </c:pt>
                <c:pt idx="13873">
                  <c:v>761.56752000000051</c:v>
                </c:pt>
                <c:pt idx="13874">
                  <c:v>761.90999999999985</c:v>
                </c:pt>
                <c:pt idx="13875">
                  <c:v>762.25248000000011</c:v>
                </c:pt>
                <c:pt idx="13876">
                  <c:v>762.59496000000036</c:v>
                </c:pt>
                <c:pt idx="13877">
                  <c:v>762.9374399999997</c:v>
                </c:pt>
                <c:pt idx="13878">
                  <c:v>763.27991999999995</c:v>
                </c:pt>
                <c:pt idx="13879">
                  <c:v>763.6224000000002</c:v>
                </c:pt>
                <c:pt idx="13880">
                  <c:v>763.96488000000045</c:v>
                </c:pt>
                <c:pt idx="13881">
                  <c:v>764.30735999999979</c:v>
                </c:pt>
                <c:pt idx="13882">
                  <c:v>764.64984000000004</c:v>
                </c:pt>
                <c:pt idx="13883">
                  <c:v>764.99232000000029</c:v>
                </c:pt>
                <c:pt idx="13884">
                  <c:v>765.33480000000054</c:v>
                </c:pt>
                <c:pt idx="13885">
                  <c:v>765.67727999999988</c:v>
                </c:pt>
                <c:pt idx="13886">
                  <c:v>766.01976000000013</c:v>
                </c:pt>
                <c:pt idx="13887">
                  <c:v>766.36224000000038</c:v>
                </c:pt>
                <c:pt idx="13888">
                  <c:v>766.70471999999972</c:v>
                </c:pt>
                <c:pt idx="13889">
                  <c:v>767.04719999999998</c:v>
                </c:pt>
                <c:pt idx="13890">
                  <c:v>767.38968000000023</c:v>
                </c:pt>
                <c:pt idx="13891">
                  <c:v>767.73216000000048</c:v>
                </c:pt>
                <c:pt idx="13892">
                  <c:v>768.07463999999982</c:v>
                </c:pt>
                <c:pt idx="13893">
                  <c:v>768.41712000000007</c:v>
                </c:pt>
                <c:pt idx="13894">
                  <c:v>768.75960000000032</c:v>
                </c:pt>
                <c:pt idx="13895">
                  <c:v>769.10207999999966</c:v>
                </c:pt>
                <c:pt idx="13896">
                  <c:v>769.44455999999991</c:v>
                </c:pt>
                <c:pt idx="13897">
                  <c:v>769.78704000000016</c:v>
                </c:pt>
                <c:pt idx="13898">
                  <c:v>770.12952000000041</c:v>
                </c:pt>
                <c:pt idx="13899">
                  <c:v>770.47199999999975</c:v>
                </c:pt>
                <c:pt idx="13900">
                  <c:v>770.81448</c:v>
                </c:pt>
                <c:pt idx="13901">
                  <c:v>771.15696000000025</c:v>
                </c:pt>
                <c:pt idx="13902">
                  <c:v>771.4994400000005</c:v>
                </c:pt>
                <c:pt idx="13903">
                  <c:v>771.84191999999985</c:v>
                </c:pt>
                <c:pt idx="13904">
                  <c:v>772.1844000000001</c:v>
                </c:pt>
                <c:pt idx="13905">
                  <c:v>772.52688000000035</c:v>
                </c:pt>
                <c:pt idx="13906">
                  <c:v>772.86935999999969</c:v>
                </c:pt>
                <c:pt idx="13907">
                  <c:v>773.21183999999994</c:v>
                </c:pt>
                <c:pt idx="13908">
                  <c:v>773.55432000000019</c:v>
                </c:pt>
                <c:pt idx="13909">
                  <c:v>773.89680000000044</c:v>
                </c:pt>
                <c:pt idx="13910">
                  <c:v>774.23927999999978</c:v>
                </c:pt>
                <c:pt idx="13911">
                  <c:v>774.58176000000003</c:v>
                </c:pt>
                <c:pt idx="13912">
                  <c:v>774.92424000000028</c:v>
                </c:pt>
                <c:pt idx="13913">
                  <c:v>775.26672000000053</c:v>
                </c:pt>
                <c:pt idx="13914">
                  <c:v>775.60919999999987</c:v>
                </c:pt>
                <c:pt idx="13915">
                  <c:v>775.95168000000012</c:v>
                </c:pt>
                <c:pt idx="13916">
                  <c:v>776.29416000000037</c:v>
                </c:pt>
                <c:pt idx="13917">
                  <c:v>776.63663999999972</c:v>
                </c:pt>
                <c:pt idx="13918">
                  <c:v>776.97911999999997</c:v>
                </c:pt>
                <c:pt idx="13919">
                  <c:v>777.32160000000022</c:v>
                </c:pt>
                <c:pt idx="13920">
                  <c:v>777.66408000000047</c:v>
                </c:pt>
                <c:pt idx="13921">
                  <c:v>778.00655999999981</c:v>
                </c:pt>
                <c:pt idx="13922">
                  <c:v>778.34904000000006</c:v>
                </c:pt>
                <c:pt idx="13923">
                  <c:v>778.69152000000031</c:v>
                </c:pt>
                <c:pt idx="13924">
                  <c:v>779.03399999999965</c:v>
                </c:pt>
                <c:pt idx="13925">
                  <c:v>779.3764799999999</c:v>
                </c:pt>
                <c:pt idx="13926">
                  <c:v>779.71896000000015</c:v>
                </c:pt>
                <c:pt idx="13927">
                  <c:v>780.0614400000004</c:v>
                </c:pt>
                <c:pt idx="13928">
                  <c:v>780.40391999999974</c:v>
                </c:pt>
                <c:pt idx="13929">
                  <c:v>780.74639999999999</c:v>
                </c:pt>
                <c:pt idx="13930">
                  <c:v>781.08888000000024</c:v>
                </c:pt>
                <c:pt idx="13931">
                  <c:v>781.4313600000005</c:v>
                </c:pt>
                <c:pt idx="13932">
                  <c:v>781.77383999999984</c:v>
                </c:pt>
                <c:pt idx="13933">
                  <c:v>782.11632000000009</c:v>
                </c:pt>
                <c:pt idx="13934">
                  <c:v>782.45880000000034</c:v>
                </c:pt>
                <c:pt idx="13935">
                  <c:v>782.80127999999968</c:v>
                </c:pt>
                <c:pt idx="13936">
                  <c:v>783.14375999999993</c:v>
                </c:pt>
                <c:pt idx="13937">
                  <c:v>783.48624000000018</c:v>
                </c:pt>
                <c:pt idx="13938">
                  <c:v>783.82872000000043</c:v>
                </c:pt>
                <c:pt idx="13939">
                  <c:v>784.17119999999977</c:v>
                </c:pt>
                <c:pt idx="13940">
                  <c:v>784.51368000000002</c:v>
                </c:pt>
                <c:pt idx="13941">
                  <c:v>784.85616000000027</c:v>
                </c:pt>
                <c:pt idx="13942">
                  <c:v>785.19864000000052</c:v>
                </c:pt>
                <c:pt idx="13943">
                  <c:v>785.54111999999986</c:v>
                </c:pt>
                <c:pt idx="13944">
                  <c:v>785.88360000000011</c:v>
                </c:pt>
                <c:pt idx="13945">
                  <c:v>786.22608000000037</c:v>
                </c:pt>
                <c:pt idx="13946">
                  <c:v>786.56855999999971</c:v>
                </c:pt>
                <c:pt idx="13947">
                  <c:v>786.91103999999996</c:v>
                </c:pt>
                <c:pt idx="13948">
                  <c:v>787.25352000000021</c:v>
                </c:pt>
                <c:pt idx="13949">
                  <c:v>787.59600000000046</c:v>
                </c:pt>
                <c:pt idx="13950">
                  <c:v>787.9384799999998</c:v>
                </c:pt>
                <c:pt idx="13951">
                  <c:v>788.28096000000005</c:v>
                </c:pt>
                <c:pt idx="13952">
                  <c:v>788.6234400000003</c:v>
                </c:pt>
                <c:pt idx="13953">
                  <c:v>788.96591999999964</c:v>
                </c:pt>
                <c:pt idx="13954">
                  <c:v>789.30839999999989</c:v>
                </c:pt>
                <c:pt idx="13955">
                  <c:v>789.65088000000014</c:v>
                </c:pt>
                <c:pt idx="13956">
                  <c:v>789.99336000000039</c:v>
                </c:pt>
                <c:pt idx="13957">
                  <c:v>790.33583999999973</c:v>
                </c:pt>
                <c:pt idx="13958">
                  <c:v>790.67831999999999</c:v>
                </c:pt>
                <c:pt idx="13959">
                  <c:v>791.02080000000024</c:v>
                </c:pt>
                <c:pt idx="13960">
                  <c:v>791.36328000000049</c:v>
                </c:pt>
                <c:pt idx="13961">
                  <c:v>791.70575999999983</c:v>
                </c:pt>
                <c:pt idx="13962">
                  <c:v>792.04824000000008</c:v>
                </c:pt>
                <c:pt idx="13963">
                  <c:v>792.39072000000033</c:v>
                </c:pt>
                <c:pt idx="13964">
                  <c:v>792.73319999999967</c:v>
                </c:pt>
                <c:pt idx="13965">
                  <c:v>793.07567999999992</c:v>
                </c:pt>
                <c:pt idx="13966">
                  <c:v>793.41816000000017</c:v>
                </c:pt>
                <c:pt idx="13967">
                  <c:v>793.76064000000042</c:v>
                </c:pt>
                <c:pt idx="13968">
                  <c:v>794.10311999999976</c:v>
                </c:pt>
                <c:pt idx="13969">
                  <c:v>794.44560000000001</c:v>
                </c:pt>
                <c:pt idx="13970">
                  <c:v>794.78808000000026</c:v>
                </c:pt>
                <c:pt idx="13971">
                  <c:v>795.13056000000051</c:v>
                </c:pt>
                <c:pt idx="13972">
                  <c:v>795.47303999999986</c:v>
                </c:pt>
                <c:pt idx="13973">
                  <c:v>795.81552000000011</c:v>
                </c:pt>
                <c:pt idx="13974">
                  <c:v>796.15800000000036</c:v>
                </c:pt>
                <c:pt idx="13975">
                  <c:v>796.5004799999997</c:v>
                </c:pt>
                <c:pt idx="13976">
                  <c:v>796.84295999999995</c:v>
                </c:pt>
                <c:pt idx="13977">
                  <c:v>797.1854400000002</c:v>
                </c:pt>
                <c:pt idx="13978">
                  <c:v>797.52792000000045</c:v>
                </c:pt>
                <c:pt idx="13979">
                  <c:v>797.87039999999979</c:v>
                </c:pt>
                <c:pt idx="13980">
                  <c:v>798.21288000000004</c:v>
                </c:pt>
                <c:pt idx="13981">
                  <c:v>798.55536000000029</c:v>
                </c:pt>
                <c:pt idx="13982">
                  <c:v>798.89784000000054</c:v>
                </c:pt>
                <c:pt idx="13983">
                  <c:v>799.24031999999988</c:v>
                </c:pt>
                <c:pt idx="13984">
                  <c:v>799.58280000000013</c:v>
                </c:pt>
                <c:pt idx="13985">
                  <c:v>799.92528000000038</c:v>
                </c:pt>
                <c:pt idx="13986">
                  <c:v>800.26775999999973</c:v>
                </c:pt>
                <c:pt idx="13987">
                  <c:v>800.61023999999998</c:v>
                </c:pt>
                <c:pt idx="13988">
                  <c:v>800.95272000000023</c:v>
                </c:pt>
                <c:pt idx="13989">
                  <c:v>801.29520000000048</c:v>
                </c:pt>
                <c:pt idx="13990">
                  <c:v>801.63767999999982</c:v>
                </c:pt>
                <c:pt idx="13991">
                  <c:v>801.98016000000007</c:v>
                </c:pt>
                <c:pt idx="13992">
                  <c:v>802.32264000000032</c:v>
                </c:pt>
                <c:pt idx="13993">
                  <c:v>802.66511999999966</c:v>
                </c:pt>
                <c:pt idx="13994">
                  <c:v>803.00759999999991</c:v>
                </c:pt>
                <c:pt idx="13995">
                  <c:v>803.35008000000016</c:v>
                </c:pt>
                <c:pt idx="13996">
                  <c:v>803.69256000000041</c:v>
                </c:pt>
                <c:pt idx="13997">
                  <c:v>804.03503999999975</c:v>
                </c:pt>
                <c:pt idx="13998">
                  <c:v>804.37752</c:v>
                </c:pt>
                <c:pt idx="13999">
                  <c:v>804.72000000000025</c:v>
                </c:pt>
                <c:pt idx="14000">
                  <c:v>805.06248000000051</c:v>
                </c:pt>
                <c:pt idx="14001">
                  <c:v>805.40495999999985</c:v>
                </c:pt>
                <c:pt idx="14002">
                  <c:v>805.7474400000001</c:v>
                </c:pt>
                <c:pt idx="14003">
                  <c:v>806.08992000000035</c:v>
                </c:pt>
                <c:pt idx="14004">
                  <c:v>806.43239999999969</c:v>
                </c:pt>
                <c:pt idx="14005">
                  <c:v>806.77487999999994</c:v>
                </c:pt>
                <c:pt idx="14006">
                  <c:v>807.11736000000019</c:v>
                </c:pt>
                <c:pt idx="14007">
                  <c:v>807.45984000000044</c:v>
                </c:pt>
                <c:pt idx="14008">
                  <c:v>807.80231999999978</c:v>
                </c:pt>
                <c:pt idx="14009">
                  <c:v>808.14480000000003</c:v>
                </c:pt>
                <c:pt idx="14010">
                  <c:v>808.48728000000028</c:v>
                </c:pt>
                <c:pt idx="14011">
                  <c:v>808.82976000000053</c:v>
                </c:pt>
                <c:pt idx="14012">
                  <c:v>809.17223999999987</c:v>
                </c:pt>
                <c:pt idx="14013">
                  <c:v>809.51472000000012</c:v>
                </c:pt>
                <c:pt idx="14014">
                  <c:v>809.85720000000038</c:v>
                </c:pt>
                <c:pt idx="14015">
                  <c:v>810.19967999999972</c:v>
                </c:pt>
                <c:pt idx="14016">
                  <c:v>810.54215999999997</c:v>
                </c:pt>
                <c:pt idx="14017">
                  <c:v>810.88464000000022</c:v>
                </c:pt>
                <c:pt idx="14018">
                  <c:v>811.22712000000047</c:v>
                </c:pt>
                <c:pt idx="14019">
                  <c:v>811.56959999999981</c:v>
                </c:pt>
                <c:pt idx="14020">
                  <c:v>811.91208000000006</c:v>
                </c:pt>
                <c:pt idx="14021">
                  <c:v>812.25456000000031</c:v>
                </c:pt>
                <c:pt idx="14022">
                  <c:v>812.59703999999965</c:v>
                </c:pt>
                <c:pt idx="14023">
                  <c:v>812.9395199999999</c:v>
                </c:pt>
                <c:pt idx="14024">
                  <c:v>813.28200000000015</c:v>
                </c:pt>
                <c:pt idx="14025">
                  <c:v>813.6244800000004</c:v>
                </c:pt>
                <c:pt idx="14026">
                  <c:v>813.96695999999974</c:v>
                </c:pt>
                <c:pt idx="14027">
                  <c:v>814.30944</c:v>
                </c:pt>
                <c:pt idx="14028">
                  <c:v>814.65192000000025</c:v>
                </c:pt>
                <c:pt idx="14029">
                  <c:v>814.9944000000005</c:v>
                </c:pt>
                <c:pt idx="14030">
                  <c:v>815.33687999999984</c:v>
                </c:pt>
                <c:pt idx="14031">
                  <c:v>815.67936000000009</c:v>
                </c:pt>
                <c:pt idx="14032">
                  <c:v>816.02184000000034</c:v>
                </c:pt>
                <c:pt idx="14033">
                  <c:v>816.36431999999968</c:v>
                </c:pt>
                <c:pt idx="14034">
                  <c:v>816.70679999999993</c:v>
                </c:pt>
                <c:pt idx="14035">
                  <c:v>817.04928000000018</c:v>
                </c:pt>
                <c:pt idx="14036">
                  <c:v>817.39176000000043</c:v>
                </c:pt>
                <c:pt idx="14037">
                  <c:v>817.73423999999977</c:v>
                </c:pt>
                <c:pt idx="14038">
                  <c:v>818.07672000000002</c:v>
                </c:pt>
                <c:pt idx="14039">
                  <c:v>818.41920000000027</c:v>
                </c:pt>
                <c:pt idx="14040">
                  <c:v>818.76168000000052</c:v>
                </c:pt>
                <c:pt idx="14041">
                  <c:v>819.10415999999987</c:v>
                </c:pt>
                <c:pt idx="14042">
                  <c:v>819.44664000000012</c:v>
                </c:pt>
                <c:pt idx="14043">
                  <c:v>819.78912000000037</c:v>
                </c:pt>
                <c:pt idx="14044">
                  <c:v>820.13159999999971</c:v>
                </c:pt>
                <c:pt idx="14045">
                  <c:v>820.47407999999996</c:v>
                </c:pt>
                <c:pt idx="14046">
                  <c:v>820.81656000000021</c:v>
                </c:pt>
                <c:pt idx="14047">
                  <c:v>821.15904000000046</c:v>
                </c:pt>
                <c:pt idx="14048">
                  <c:v>821.5015199999998</c:v>
                </c:pt>
                <c:pt idx="14049">
                  <c:v>821.84400000000005</c:v>
                </c:pt>
                <c:pt idx="14050">
                  <c:v>822.1864800000003</c:v>
                </c:pt>
                <c:pt idx="14051">
                  <c:v>822.52895999999964</c:v>
                </c:pt>
                <c:pt idx="14052">
                  <c:v>822.87143999999989</c:v>
                </c:pt>
                <c:pt idx="14053">
                  <c:v>823.21392000000014</c:v>
                </c:pt>
                <c:pt idx="14054">
                  <c:v>823.55640000000039</c:v>
                </c:pt>
                <c:pt idx="14055">
                  <c:v>823.89887999999974</c:v>
                </c:pt>
                <c:pt idx="14056">
                  <c:v>824.24135999999999</c:v>
                </c:pt>
                <c:pt idx="14057">
                  <c:v>824.58384000000024</c:v>
                </c:pt>
                <c:pt idx="14058">
                  <c:v>824.92632000000049</c:v>
                </c:pt>
                <c:pt idx="14059">
                  <c:v>825.26879999999983</c:v>
                </c:pt>
                <c:pt idx="14060">
                  <c:v>825.61128000000008</c:v>
                </c:pt>
                <c:pt idx="14061">
                  <c:v>825.95376000000033</c:v>
                </c:pt>
                <c:pt idx="14062">
                  <c:v>826.29623999999967</c:v>
                </c:pt>
                <c:pt idx="14063">
                  <c:v>826.63871999999992</c:v>
                </c:pt>
                <c:pt idx="14064">
                  <c:v>826.98120000000017</c:v>
                </c:pt>
                <c:pt idx="14065">
                  <c:v>827.32368000000042</c:v>
                </c:pt>
                <c:pt idx="14066">
                  <c:v>827.66615999999976</c:v>
                </c:pt>
                <c:pt idx="14067">
                  <c:v>828.00864000000001</c:v>
                </c:pt>
                <c:pt idx="14068">
                  <c:v>828.35112000000026</c:v>
                </c:pt>
                <c:pt idx="14069">
                  <c:v>828.69360000000052</c:v>
                </c:pt>
                <c:pt idx="14070">
                  <c:v>829.03607999999986</c:v>
                </c:pt>
                <c:pt idx="14071">
                  <c:v>829.37856000000011</c:v>
                </c:pt>
                <c:pt idx="14072">
                  <c:v>829.72104000000036</c:v>
                </c:pt>
                <c:pt idx="14073">
                  <c:v>830.0635199999997</c:v>
                </c:pt>
                <c:pt idx="14074">
                  <c:v>830.40599999999995</c:v>
                </c:pt>
                <c:pt idx="14075">
                  <c:v>830.7484800000002</c:v>
                </c:pt>
                <c:pt idx="14076">
                  <c:v>831.09096000000045</c:v>
                </c:pt>
                <c:pt idx="14077">
                  <c:v>831.43343999999979</c:v>
                </c:pt>
                <c:pt idx="14078">
                  <c:v>831.77592000000004</c:v>
                </c:pt>
                <c:pt idx="14079">
                  <c:v>832.11840000000029</c:v>
                </c:pt>
                <c:pt idx="14080">
                  <c:v>832.46088000000054</c:v>
                </c:pt>
                <c:pt idx="14081">
                  <c:v>832.80335999999988</c:v>
                </c:pt>
                <c:pt idx="14082">
                  <c:v>833.14584000000013</c:v>
                </c:pt>
                <c:pt idx="14083">
                  <c:v>833.48832000000039</c:v>
                </c:pt>
                <c:pt idx="14084">
                  <c:v>833.83079999999973</c:v>
                </c:pt>
                <c:pt idx="14085">
                  <c:v>834.17327999999998</c:v>
                </c:pt>
                <c:pt idx="14086">
                  <c:v>834.51576000000023</c:v>
                </c:pt>
                <c:pt idx="14087">
                  <c:v>834.85824000000048</c:v>
                </c:pt>
                <c:pt idx="14088">
                  <c:v>835.20071999999982</c:v>
                </c:pt>
                <c:pt idx="14089">
                  <c:v>835.54320000000007</c:v>
                </c:pt>
                <c:pt idx="14090">
                  <c:v>835.88568000000032</c:v>
                </c:pt>
                <c:pt idx="14091">
                  <c:v>836.22815999999966</c:v>
                </c:pt>
                <c:pt idx="14092">
                  <c:v>836.57063999999991</c:v>
                </c:pt>
                <c:pt idx="14093">
                  <c:v>836.91312000000016</c:v>
                </c:pt>
                <c:pt idx="14094">
                  <c:v>837.25560000000041</c:v>
                </c:pt>
                <c:pt idx="14095">
                  <c:v>837.59807999999975</c:v>
                </c:pt>
                <c:pt idx="14096">
                  <c:v>837.94056</c:v>
                </c:pt>
                <c:pt idx="14097">
                  <c:v>838.28304000000026</c:v>
                </c:pt>
                <c:pt idx="14098">
                  <c:v>838.62552000000051</c:v>
                </c:pt>
                <c:pt idx="14099">
                  <c:v>838.96799999999985</c:v>
                </c:pt>
                <c:pt idx="14100">
                  <c:v>839.3104800000001</c:v>
                </c:pt>
                <c:pt idx="14101">
                  <c:v>839.65296000000035</c:v>
                </c:pt>
                <c:pt idx="14102">
                  <c:v>839.99543999999969</c:v>
                </c:pt>
                <c:pt idx="14103">
                  <c:v>840.33791999999994</c:v>
                </c:pt>
                <c:pt idx="14104">
                  <c:v>840.68040000000019</c:v>
                </c:pt>
                <c:pt idx="14105">
                  <c:v>841.02288000000044</c:v>
                </c:pt>
                <c:pt idx="14106">
                  <c:v>841.36535999999978</c:v>
                </c:pt>
                <c:pt idx="14107">
                  <c:v>841.70784000000003</c:v>
                </c:pt>
                <c:pt idx="14108">
                  <c:v>842.05032000000028</c:v>
                </c:pt>
                <c:pt idx="14109">
                  <c:v>842.39280000000053</c:v>
                </c:pt>
                <c:pt idx="14110">
                  <c:v>842.73527999999988</c:v>
                </c:pt>
                <c:pt idx="14111">
                  <c:v>843.07776000000013</c:v>
                </c:pt>
                <c:pt idx="14112">
                  <c:v>843.42024000000038</c:v>
                </c:pt>
                <c:pt idx="14113">
                  <c:v>843.76271999999972</c:v>
                </c:pt>
                <c:pt idx="14114">
                  <c:v>844.10519999999997</c:v>
                </c:pt>
                <c:pt idx="14115">
                  <c:v>844.44768000000022</c:v>
                </c:pt>
                <c:pt idx="14116">
                  <c:v>844.79016000000047</c:v>
                </c:pt>
                <c:pt idx="14117">
                  <c:v>845.13263999999981</c:v>
                </c:pt>
                <c:pt idx="14118">
                  <c:v>845.47512000000006</c:v>
                </c:pt>
                <c:pt idx="14119">
                  <c:v>845.81760000000031</c:v>
                </c:pt>
                <c:pt idx="14120">
                  <c:v>846.16007999999965</c:v>
                </c:pt>
                <c:pt idx="14121">
                  <c:v>846.5025599999999</c:v>
                </c:pt>
                <c:pt idx="14122">
                  <c:v>846.84504000000015</c:v>
                </c:pt>
                <c:pt idx="14123">
                  <c:v>847.1875200000004</c:v>
                </c:pt>
                <c:pt idx="14124">
                  <c:v>847.52999999999975</c:v>
                </c:pt>
                <c:pt idx="14125">
                  <c:v>847.87248</c:v>
                </c:pt>
                <c:pt idx="14126">
                  <c:v>848.21496000000025</c:v>
                </c:pt>
                <c:pt idx="14127">
                  <c:v>848.5574400000005</c:v>
                </c:pt>
                <c:pt idx="14128">
                  <c:v>848.89991999999984</c:v>
                </c:pt>
                <c:pt idx="14129">
                  <c:v>849.24240000000009</c:v>
                </c:pt>
                <c:pt idx="14130">
                  <c:v>849.58488000000034</c:v>
                </c:pt>
                <c:pt idx="14131">
                  <c:v>849.92735999999968</c:v>
                </c:pt>
                <c:pt idx="14132">
                  <c:v>850.26983999999993</c:v>
                </c:pt>
                <c:pt idx="14133">
                  <c:v>850.61232000000018</c:v>
                </c:pt>
                <c:pt idx="14134">
                  <c:v>850.95480000000043</c:v>
                </c:pt>
                <c:pt idx="14135">
                  <c:v>851.29727999999977</c:v>
                </c:pt>
                <c:pt idx="14136">
                  <c:v>851.63976000000002</c:v>
                </c:pt>
                <c:pt idx="14137">
                  <c:v>851.98224000000027</c:v>
                </c:pt>
                <c:pt idx="14138">
                  <c:v>852.32472000000053</c:v>
                </c:pt>
                <c:pt idx="14139">
                  <c:v>852.66719999999987</c:v>
                </c:pt>
                <c:pt idx="14140">
                  <c:v>853.00968000000012</c:v>
                </c:pt>
                <c:pt idx="14141">
                  <c:v>853.35216000000037</c:v>
                </c:pt>
                <c:pt idx="14142">
                  <c:v>853.69463999999971</c:v>
                </c:pt>
                <c:pt idx="14143">
                  <c:v>854.03711999999996</c:v>
                </c:pt>
                <c:pt idx="14144">
                  <c:v>854.37960000000021</c:v>
                </c:pt>
                <c:pt idx="14145">
                  <c:v>854.72208000000046</c:v>
                </c:pt>
                <c:pt idx="14146">
                  <c:v>855.0645599999998</c:v>
                </c:pt>
                <c:pt idx="14147">
                  <c:v>855.40704000000005</c:v>
                </c:pt>
                <c:pt idx="14148">
                  <c:v>855.7495200000003</c:v>
                </c:pt>
                <c:pt idx="14149">
                  <c:v>856.09199999999964</c:v>
                </c:pt>
                <c:pt idx="14150">
                  <c:v>856.43447999999989</c:v>
                </c:pt>
                <c:pt idx="14151">
                  <c:v>856.77696000000014</c:v>
                </c:pt>
                <c:pt idx="14152">
                  <c:v>857.1194400000004</c:v>
                </c:pt>
                <c:pt idx="14153">
                  <c:v>857.46191999999974</c:v>
                </c:pt>
                <c:pt idx="14154">
                  <c:v>857.80439999999999</c:v>
                </c:pt>
                <c:pt idx="14155">
                  <c:v>858.14688000000024</c:v>
                </c:pt>
                <c:pt idx="14156">
                  <c:v>858.48936000000049</c:v>
                </c:pt>
                <c:pt idx="14157">
                  <c:v>858.83183999999983</c:v>
                </c:pt>
                <c:pt idx="14158">
                  <c:v>859.17432000000008</c:v>
                </c:pt>
                <c:pt idx="14159">
                  <c:v>859.51680000000033</c:v>
                </c:pt>
                <c:pt idx="14160">
                  <c:v>859.85927999999967</c:v>
                </c:pt>
                <c:pt idx="14161">
                  <c:v>860.20175999999992</c:v>
                </c:pt>
                <c:pt idx="14162">
                  <c:v>860.54424000000017</c:v>
                </c:pt>
                <c:pt idx="14163">
                  <c:v>860.88672000000042</c:v>
                </c:pt>
                <c:pt idx="14164">
                  <c:v>861.22919999999976</c:v>
                </c:pt>
                <c:pt idx="14165">
                  <c:v>861.57168000000001</c:v>
                </c:pt>
                <c:pt idx="14166">
                  <c:v>861.91416000000027</c:v>
                </c:pt>
                <c:pt idx="14167">
                  <c:v>862.25664000000052</c:v>
                </c:pt>
                <c:pt idx="14168">
                  <c:v>862.59911999999986</c:v>
                </c:pt>
                <c:pt idx="14169">
                  <c:v>862.94160000000011</c:v>
                </c:pt>
                <c:pt idx="14170">
                  <c:v>863.28408000000036</c:v>
                </c:pt>
                <c:pt idx="14171">
                  <c:v>863.6265599999997</c:v>
                </c:pt>
                <c:pt idx="14172">
                  <c:v>863.96903999999995</c:v>
                </c:pt>
                <c:pt idx="14173">
                  <c:v>864.3115200000002</c:v>
                </c:pt>
                <c:pt idx="14174">
                  <c:v>864.65400000000045</c:v>
                </c:pt>
                <c:pt idx="14175">
                  <c:v>864.99647999999979</c:v>
                </c:pt>
                <c:pt idx="14176">
                  <c:v>865.33896000000004</c:v>
                </c:pt>
                <c:pt idx="14177">
                  <c:v>865.68144000000029</c:v>
                </c:pt>
                <c:pt idx="14178">
                  <c:v>866.02392000000054</c:v>
                </c:pt>
                <c:pt idx="14179">
                  <c:v>866.36639999999989</c:v>
                </c:pt>
                <c:pt idx="14180">
                  <c:v>866.70888000000014</c:v>
                </c:pt>
                <c:pt idx="14181">
                  <c:v>867.05136000000039</c:v>
                </c:pt>
                <c:pt idx="14182">
                  <c:v>867.39383999999973</c:v>
                </c:pt>
                <c:pt idx="14183">
                  <c:v>867.73631999999998</c:v>
                </c:pt>
                <c:pt idx="14184">
                  <c:v>868.07880000000023</c:v>
                </c:pt>
                <c:pt idx="14185">
                  <c:v>868.42128000000048</c:v>
                </c:pt>
                <c:pt idx="14186">
                  <c:v>868.76375999999982</c:v>
                </c:pt>
                <c:pt idx="14187">
                  <c:v>869.10624000000007</c:v>
                </c:pt>
                <c:pt idx="14188">
                  <c:v>869.44872000000032</c:v>
                </c:pt>
                <c:pt idx="14189">
                  <c:v>869.79119999999966</c:v>
                </c:pt>
                <c:pt idx="14190">
                  <c:v>870.13367999999991</c:v>
                </c:pt>
                <c:pt idx="14191">
                  <c:v>870.47616000000016</c:v>
                </c:pt>
                <c:pt idx="14192">
                  <c:v>870.81864000000041</c:v>
                </c:pt>
                <c:pt idx="14193">
                  <c:v>871.16111999999976</c:v>
                </c:pt>
                <c:pt idx="14194">
                  <c:v>871.50360000000001</c:v>
                </c:pt>
                <c:pt idx="14195">
                  <c:v>871.84608000000026</c:v>
                </c:pt>
                <c:pt idx="14196">
                  <c:v>872.18856000000051</c:v>
                </c:pt>
                <c:pt idx="14197">
                  <c:v>872.53103999999985</c:v>
                </c:pt>
                <c:pt idx="14198">
                  <c:v>872.8735200000001</c:v>
                </c:pt>
                <c:pt idx="14199">
                  <c:v>873.21600000000035</c:v>
                </c:pt>
                <c:pt idx="14200">
                  <c:v>873.55847999999969</c:v>
                </c:pt>
                <c:pt idx="14201">
                  <c:v>873.90095999999994</c:v>
                </c:pt>
                <c:pt idx="14202">
                  <c:v>874.24344000000019</c:v>
                </c:pt>
                <c:pt idx="14203">
                  <c:v>874.58592000000044</c:v>
                </c:pt>
                <c:pt idx="14204">
                  <c:v>874.92839999999978</c:v>
                </c:pt>
                <c:pt idx="14205">
                  <c:v>875.27088000000003</c:v>
                </c:pt>
                <c:pt idx="14206">
                  <c:v>875.61336000000028</c:v>
                </c:pt>
                <c:pt idx="14207">
                  <c:v>875.95584000000053</c:v>
                </c:pt>
                <c:pt idx="14208">
                  <c:v>876.29831999999988</c:v>
                </c:pt>
                <c:pt idx="14209">
                  <c:v>876.64080000000013</c:v>
                </c:pt>
                <c:pt idx="14210">
                  <c:v>876.98328000000038</c:v>
                </c:pt>
                <c:pt idx="14211">
                  <c:v>877.32575999999972</c:v>
                </c:pt>
                <c:pt idx="14212">
                  <c:v>877.66823999999997</c:v>
                </c:pt>
                <c:pt idx="14213">
                  <c:v>878.01072000000022</c:v>
                </c:pt>
                <c:pt idx="14214">
                  <c:v>878.35320000000047</c:v>
                </c:pt>
                <c:pt idx="14215">
                  <c:v>878.69567999999981</c:v>
                </c:pt>
                <c:pt idx="14216">
                  <c:v>879.03816000000006</c:v>
                </c:pt>
                <c:pt idx="14217">
                  <c:v>879.38064000000031</c:v>
                </c:pt>
                <c:pt idx="14218">
                  <c:v>879.72311999999965</c:v>
                </c:pt>
                <c:pt idx="14219">
                  <c:v>880.0655999999999</c:v>
                </c:pt>
                <c:pt idx="14220">
                  <c:v>880.40808000000015</c:v>
                </c:pt>
                <c:pt idx="14221">
                  <c:v>880.75056000000041</c:v>
                </c:pt>
                <c:pt idx="14222">
                  <c:v>881.09303999999975</c:v>
                </c:pt>
                <c:pt idx="14223">
                  <c:v>881.43552</c:v>
                </c:pt>
                <c:pt idx="14224">
                  <c:v>881.77800000000025</c:v>
                </c:pt>
                <c:pt idx="14225">
                  <c:v>882.1204800000005</c:v>
                </c:pt>
                <c:pt idx="14226">
                  <c:v>882.46295999999984</c:v>
                </c:pt>
                <c:pt idx="14227">
                  <c:v>882.80544000000009</c:v>
                </c:pt>
                <c:pt idx="14228">
                  <c:v>883.14792000000034</c:v>
                </c:pt>
                <c:pt idx="14229">
                  <c:v>883.49039999999968</c:v>
                </c:pt>
                <c:pt idx="14230">
                  <c:v>883.83287999999993</c:v>
                </c:pt>
                <c:pt idx="14231">
                  <c:v>884.17536000000018</c:v>
                </c:pt>
                <c:pt idx="14232">
                  <c:v>884.51784000000043</c:v>
                </c:pt>
                <c:pt idx="14233">
                  <c:v>884.86031999999977</c:v>
                </c:pt>
                <c:pt idx="14234">
                  <c:v>885.20280000000002</c:v>
                </c:pt>
                <c:pt idx="14235">
                  <c:v>885.54528000000028</c:v>
                </c:pt>
                <c:pt idx="14236">
                  <c:v>885.88776000000053</c:v>
                </c:pt>
                <c:pt idx="14237">
                  <c:v>886.23023999999987</c:v>
                </c:pt>
                <c:pt idx="14238">
                  <c:v>886.57272000000012</c:v>
                </c:pt>
                <c:pt idx="14239">
                  <c:v>886.91520000000037</c:v>
                </c:pt>
                <c:pt idx="14240">
                  <c:v>887.25767999999971</c:v>
                </c:pt>
                <c:pt idx="14241">
                  <c:v>887.60015999999996</c:v>
                </c:pt>
                <c:pt idx="14242">
                  <c:v>887.94264000000021</c:v>
                </c:pt>
                <c:pt idx="14243">
                  <c:v>888.28512000000046</c:v>
                </c:pt>
                <c:pt idx="14244">
                  <c:v>888.6275999999998</c:v>
                </c:pt>
                <c:pt idx="14245">
                  <c:v>888.97008000000005</c:v>
                </c:pt>
                <c:pt idx="14246">
                  <c:v>889.3125600000003</c:v>
                </c:pt>
                <c:pt idx="14247">
                  <c:v>889.65503999999964</c:v>
                </c:pt>
                <c:pt idx="14248">
                  <c:v>889.99751999999989</c:v>
                </c:pt>
                <c:pt idx="14249">
                  <c:v>890.34000000000015</c:v>
                </c:pt>
                <c:pt idx="14250">
                  <c:v>890.6824800000004</c:v>
                </c:pt>
                <c:pt idx="14251">
                  <c:v>891.02495999999974</c:v>
                </c:pt>
                <c:pt idx="14252">
                  <c:v>891.36743999999999</c:v>
                </c:pt>
                <c:pt idx="14253">
                  <c:v>891.70992000000024</c:v>
                </c:pt>
                <c:pt idx="14254">
                  <c:v>892.05240000000049</c:v>
                </c:pt>
                <c:pt idx="14255">
                  <c:v>892.39487999999983</c:v>
                </c:pt>
                <c:pt idx="14256">
                  <c:v>892.73736000000008</c:v>
                </c:pt>
                <c:pt idx="14257">
                  <c:v>893.07984000000033</c:v>
                </c:pt>
                <c:pt idx="14258">
                  <c:v>893.42231999999967</c:v>
                </c:pt>
                <c:pt idx="14259">
                  <c:v>893.76479999999992</c:v>
                </c:pt>
                <c:pt idx="14260">
                  <c:v>894.10728000000017</c:v>
                </c:pt>
                <c:pt idx="14261">
                  <c:v>894.44976000000042</c:v>
                </c:pt>
                <c:pt idx="14262">
                  <c:v>894.79223999999977</c:v>
                </c:pt>
                <c:pt idx="14263">
                  <c:v>895.13472000000002</c:v>
                </c:pt>
                <c:pt idx="14264">
                  <c:v>895.47720000000027</c:v>
                </c:pt>
                <c:pt idx="14265">
                  <c:v>895.81968000000052</c:v>
                </c:pt>
                <c:pt idx="14266">
                  <c:v>896.16215999999986</c:v>
                </c:pt>
                <c:pt idx="14267">
                  <c:v>896.50464000000011</c:v>
                </c:pt>
                <c:pt idx="14268">
                  <c:v>896.84712000000036</c:v>
                </c:pt>
                <c:pt idx="14269">
                  <c:v>897.1895999999997</c:v>
                </c:pt>
                <c:pt idx="14270">
                  <c:v>897.53207999999995</c:v>
                </c:pt>
                <c:pt idx="14271">
                  <c:v>897.8745600000002</c:v>
                </c:pt>
                <c:pt idx="14272">
                  <c:v>898.21704000000045</c:v>
                </c:pt>
                <c:pt idx="14273">
                  <c:v>898.55951999999979</c:v>
                </c:pt>
                <c:pt idx="14274">
                  <c:v>898.90200000000004</c:v>
                </c:pt>
                <c:pt idx="14275">
                  <c:v>899.24448000000029</c:v>
                </c:pt>
                <c:pt idx="14276">
                  <c:v>899.58696000000054</c:v>
                </c:pt>
                <c:pt idx="14277">
                  <c:v>899.92943999999989</c:v>
                </c:pt>
                <c:pt idx="14278">
                  <c:v>900.27192000000014</c:v>
                </c:pt>
                <c:pt idx="14279">
                  <c:v>900.61440000000039</c:v>
                </c:pt>
                <c:pt idx="14280">
                  <c:v>900.95687999999973</c:v>
                </c:pt>
                <c:pt idx="14281">
                  <c:v>901.29935999999998</c:v>
                </c:pt>
                <c:pt idx="14282">
                  <c:v>901.64184000000023</c:v>
                </c:pt>
                <c:pt idx="14283">
                  <c:v>901.98432000000048</c:v>
                </c:pt>
                <c:pt idx="14284">
                  <c:v>902.32679999999982</c:v>
                </c:pt>
                <c:pt idx="14285">
                  <c:v>902.66928000000007</c:v>
                </c:pt>
                <c:pt idx="14286">
                  <c:v>903.01176000000032</c:v>
                </c:pt>
                <c:pt idx="14287">
                  <c:v>903.35423999999966</c:v>
                </c:pt>
                <c:pt idx="14288">
                  <c:v>903.69671999999991</c:v>
                </c:pt>
                <c:pt idx="14289">
                  <c:v>904.03920000000016</c:v>
                </c:pt>
                <c:pt idx="14290">
                  <c:v>904.38168000000042</c:v>
                </c:pt>
                <c:pt idx="14291">
                  <c:v>904.72415999999976</c:v>
                </c:pt>
                <c:pt idx="14292">
                  <c:v>905.06664000000001</c:v>
                </c:pt>
                <c:pt idx="14293">
                  <c:v>905.40912000000026</c:v>
                </c:pt>
                <c:pt idx="14294">
                  <c:v>905.75160000000051</c:v>
                </c:pt>
                <c:pt idx="14295">
                  <c:v>906.09407999999985</c:v>
                </c:pt>
                <c:pt idx="14296">
                  <c:v>906.4365600000001</c:v>
                </c:pt>
                <c:pt idx="14297">
                  <c:v>906.77904000000035</c:v>
                </c:pt>
                <c:pt idx="14298">
                  <c:v>907.12151999999969</c:v>
                </c:pt>
                <c:pt idx="14299">
                  <c:v>907.46399999999994</c:v>
                </c:pt>
                <c:pt idx="14300">
                  <c:v>907.80648000000019</c:v>
                </c:pt>
                <c:pt idx="14301">
                  <c:v>908.14896000000044</c:v>
                </c:pt>
                <c:pt idx="14302">
                  <c:v>908.49143999999978</c:v>
                </c:pt>
                <c:pt idx="14303">
                  <c:v>908.83392000000003</c:v>
                </c:pt>
                <c:pt idx="14304">
                  <c:v>909.17640000000029</c:v>
                </c:pt>
                <c:pt idx="14305">
                  <c:v>909.51888000000054</c:v>
                </c:pt>
                <c:pt idx="14306">
                  <c:v>909.86135999999988</c:v>
                </c:pt>
                <c:pt idx="14307">
                  <c:v>910.20384000000013</c:v>
                </c:pt>
                <c:pt idx="14308">
                  <c:v>910.54632000000038</c:v>
                </c:pt>
                <c:pt idx="14309">
                  <c:v>910.88879999999972</c:v>
                </c:pt>
                <c:pt idx="14310">
                  <c:v>911.23127999999997</c:v>
                </c:pt>
                <c:pt idx="14311">
                  <c:v>911.57376000000022</c:v>
                </c:pt>
                <c:pt idx="14312">
                  <c:v>911.91624000000047</c:v>
                </c:pt>
                <c:pt idx="14313">
                  <c:v>912.25871999999981</c:v>
                </c:pt>
                <c:pt idx="14314">
                  <c:v>912.60120000000006</c:v>
                </c:pt>
                <c:pt idx="14315">
                  <c:v>912.94368000000031</c:v>
                </c:pt>
                <c:pt idx="14316">
                  <c:v>913.28615999999965</c:v>
                </c:pt>
                <c:pt idx="14317">
                  <c:v>913.6286399999999</c:v>
                </c:pt>
                <c:pt idx="14318">
                  <c:v>913.97112000000016</c:v>
                </c:pt>
                <c:pt idx="14319">
                  <c:v>914.31360000000041</c:v>
                </c:pt>
                <c:pt idx="14320">
                  <c:v>914.65607999999975</c:v>
                </c:pt>
                <c:pt idx="14321">
                  <c:v>914.99856</c:v>
                </c:pt>
                <c:pt idx="14322">
                  <c:v>915.34104000000025</c:v>
                </c:pt>
                <c:pt idx="14323">
                  <c:v>915.6835200000005</c:v>
                </c:pt>
                <c:pt idx="14324">
                  <c:v>916.02599999999984</c:v>
                </c:pt>
                <c:pt idx="14325">
                  <c:v>916.36848000000009</c:v>
                </c:pt>
                <c:pt idx="14326">
                  <c:v>916.71096000000034</c:v>
                </c:pt>
                <c:pt idx="14327">
                  <c:v>917.05343999999968</c:v>
                </c:pt>
                <c:pt idx="14328">
                  <c:v>917.39591999999993</c:v>
                </c:pt>
                <c:pt idx="14329">
                  <c:v>917.73840000000018</c:v>
                </c:pt>
                <c:pt idx="14330">
                  <c:v>918.08088000000043</c:v>
                </c:pt>
                <c:pt idx="14331">
                  <c:v>918.42335999999978</c:v>
                </c:pt>
                <c:pt idx="14332">
                  <c:v>918.76584000000003</c:v>
                </c:pt>
                <c:pt idx="14333">
                  <c:v>919.10832000000028</c:v>
                </c:pt>
                <c:pt idx="14334">
                  <c:v>919.45080000000053</c:v>
                </c:pt>
                <c:pt idx="14335">
                  <c:v>919.79327999999987</c:v>
                </c:pt>
                <c:pt idx="14336">
                  <c:v>920.13576000000012</c:v>
                </c:pt>
                <c:pt idx="14337">
                  <c:v>920.47824000000037</c:v>
                </c:pt>
                <c:pt idx="14338">
                  <c:v>920.82071999999971</c:v>
                </c:pt>
                <c:pt idx="14339">
                  <c:v>921.16319999999996</c:v>
                </c:pt>
                <c:pt idx="14340">
                  <c:v>921.50568000000021</c:v>
                </c:pt>
                <c:pt idx="14341">
                  <c:v>921.84816000000046</c:v>
                </c:pt>
                <c:pt idx="14342">
                  <c:v>922.1906399999998</c:v>
                </c:pt>
                <c:pt idx="14343">
                  <c:v>922.53312000000005</c:v>
                </c:pt>
                <c:pt idx="14344">
                  <c:v>922.8756000000003</c:v>
                </c:pt>
                <c:pt idx="14345">
                  <c:v>923.21807999999965</c:v>
                </c:pt>
                <c:pt idx="14346">
                  <c:v>923.5605599999999</c:v>
                </c:pt>
                <c:pt idx="14347">
                  <c:v>923.90304000000015</c:v>
                </c:pt>
                <c:pt idx="14348">
                  <c:v>924.2455200000004</c:v>
                </c:pt>
                <c:pt idx="14349">
                  <c:v>924.58799999999974</c:v>
                </c:pt>
                <c:pt idx="14350">
                  <c:v>924.93047999999999</c:v>
                </c:pt>
                <c:pt idx="14351">
                  <c:v>925.27296000000024</c:v>
                </c:pt>
                <c:pt idx="14352">
                  <c:v>925.61544000000049</c:v>
                </c:pt>
                <c:pt idx="14353">
                  <c:v>925.95791999999983</c:v>
                </c:pt>
                <c:pt idx="14354">
                  <c:v>926.30040000000008</c:v>
                </c:pt>
                <c:pt idx="14355">
                  <c:v>926.64288000000033</c:v>
                </c:pt>
                <c:pt idx="14356">
                  <c:v>926.98535999999967</c:v>
                </c:pt>
                <c:pt idx="14357">
                  <c:v>927.32783999999992</c:v>
                </c:pt>
                <c:pt idx="14358">
                  <c:v>927.67032000000017</c:v>
                </c:pt>
                <c:pt idx="14359">
                  <c:v>928.01280000000042</c:v>
                </c:pt>
                <c:pt idx="14360">
                  <c:v>928.35527999999977</c:v>
                </c:pt>
                <c:pt idx="14361">
                  <c:v>928.69776000000002</c:v>
                </c:pt>
                <c:pt idx="14362">
                  <c:v>929.04024000000027</c:v>
                </c:pt>
                <c:pt idx="14363">
                  <c:v>929.38272000000052</c:v>
                </c:pt>
                <c:pt idx="14364">
                  <c:v>929.72519999999986</c:v>
                </c:pt>
                <c:pt idx="14365">
                  <c:v>930.06768000000011</c:v>
                </c:pt>
                <c:pt idx="14366">
                  <c:v>930.41016000000036</c:v>
                </c:pt>
                <c:pt idx="14367">
                  <c:v>930.7526399999997</c:v>
                </c:pt>
                <c:pt idx="14368">
                  <c:v>931.09511999999995</c:v>
                </c:pt>
                <c:pt idx="14369">
                  <c:v>931.4376000000002</c:v>
                </c:pt>
                <c:pt idx="14370">
                  <c:v>931.78008000000045</c:v>
                </c:pt>
                <c:pt idx="14371">
                  <c:v>932.12255999999979</c:v>
                </c:pt>
                <c:pt idx="14372">
                  <c:v>932.46504000000004</c:v>
                </c:pt>
                <c:pt idx="14373">
                  <c:v>932.8075200000003</c:v>
                </c:pt>
                <c:pt idx="14374">
                  <c:v>933.15000000000055</c:v>
                </c:pt>
                <c:pt idx="14375">
                  <c:v>933.49247999999989</c:v>
                </c:pt>
                <c:pt idx="14376">
                  <c:v>933.83496000000014</c:v>
                </c:pt>
                <c:pt idx="14377">
                  <c:v>934.17744000000039</c:v>
                </c:pt>
                <c:pt idx="14378">
                  <c:v>934.51991999999973</c:v>
                </c:pt>
                <c:pt idx="14379">
                  <c:v>934.86239999999998</c:v>
                </c:pt>
                <c:pt idx="14380">
                  <c:v>935.20488000000023</c:v>
                </c:pt>
                <c:pt idx="14381">
                  <c:v>935.54736000000048</c:v>
                </c:pt>
                <c:pt idx="14382">
                  <c:v>935.88983999999982</c:v>
                </c:pt>
                <c:pt idx="14383">
                  <c:v>936.23232000000007</c:v>
                </c:pt>
                <c:pt idx="14384">
                  <c:v>936.57480000000032</c:v>
                </c:pt>
                <c:pt idx="14385">
                  <c:v>936.91727999999966</c:v>
                </c:pt>
                <c:pt idx="14386">
                  <c:v>937.25975999999991</c:v>
                </c:pt>
                <c:pt idx="14387">
                  <c:v>937.60224000000017</c:v>
                </c:pt>
                <c:pt idx="14388">
                  <c:v>937.94472000000042</c:v>
                </c:pt>
                <c:pt idx="14389">
                  <c:v>938.28719999999976</c:v>
                </c:pt>
                <c:pt idx="14390">
                  <c:v>938.62968000000001</c:v>
                </c:pt>
                <c:pt idx="14391">
                  <c:v>938.97216000000026</c:v>
                </c:pt>
                <c:pt idx="14392">
                  <c:v>939.31464000000051</c:v>
                </c:pt>
                <c:pt idx="14393">
                  <c:v>939.65711999999985</c:v>
                </c:pt>
                <c:pt idx="14394">
                  <c:v>939.9996000000001</c:v>
                </c:pt>
                <c:pt idx="14395">
                  <c:v>940.34208000000035</c:v>
                </c:pt>
                <c:pt idx="14396">
                  <c:v>940.68455999999969</c:v>
                </c:pt>
                <c:pt idx="14397">
                  <c:v>941.02703999999994</c:v>
                </c:pt>
                <c:pt idx="14398">
                  <c:v>941.36952000000019</c:v>
                </c:pt>
                <c:pt idx="14399">
                  <c:v>941.71200000000044</c:v>
                </c:pt>
                <c:pt idx="14400">
                  <c:v>942.05447999999978</c:v>
                </c:pt>
                <c:pt idx="14401">
                  <c:v>942.39696000000004</c:v>
                </c:pt>
                <c:pt idx="14402">
                  <c:v>942.73944000000029</c:v>
                </c:pt>
                <c:pt idx="14403">
                  <c:v>943.08192000000054</c:v>
                </c:pt>
                <c:pt idx="14404">
                  <c:v>943.42439999999988</c:v>
                </c:pt>
                <c:pt idx="14405">
                  <c:v>943.76688000000013</c:v>
                </c:pt>
                <c:pt idx="14406">
                  <c:v>944.10936000000038</c:v>
                </c:pt>
                <c:pt idx="14407">
                  <c:v>944.45183999999972</c:v>
                </c:pt>
                <c:pt idx="14408">
                  <c:v>944.79431999999997</c:v>
                </c:pt>
                <c:pt idx="14409">
                  <c:v>945.13680000000022</c:v>
                </c:pt>
                <c:pt idx="14410">
                  <c:v>945.47928000000047</c:v>
                </c:pt>
                <c:pt idx="14411">
                  <c:v>945.82175999999981</c:v>
                </c:pt>
                <c:pt idx="14412">
                  <c:v>946.16424000000006</c:v>
                </c:pt>
                <c:pt idx="14413">
                  <c:v>946.50672000000031</c:v>
                </c:pt>
                <c:pt idx="14414">
                  <c:v>946.84919999999966</c:v>
                </c:pt>
                <c:pt idx="14415">
                  <c:v>947.19167999999991</c:v>
                </c:pt>
                <c:pt idx="14416">
                  <c:v>947.53416000000016</c:v>
                </c:pt>
                <c:pt idx="14417">
                  <c:v>947.87664000000041</c:v>
                </c:pt>
                <c:pt idx="14418">
                  <c:v>948.21911999999975</c:v>
                </c:pt>
                <c:pt idx="14419">
                  <c:v>948.5616</c:v>
                </c:pt>
                <c:pt idx="14420">
                  <c:v>948.90408000000025</c:v>
                </c:pt>
                <c:pt idx="14421">
                  <c:v>949.2465600000005</c:v>
                </c:pt>
                <c:pt idx="14422">
                  <c:v>949.58903999999984</c:v>
                </c:pt>
                <c:pt idx="14423">
                  <c:v>949.93152000000009</c:v>
                </c:pt>
                <c:pt idx="14424">
                  <c:v>950.27400000000034</c:v>
                </c:pt>
                <c:pt idx="14425">
                  <c:v>950.61647999999968</c:v>
                </c:pt>
                <c:pt idx="14426">
                  <c:v>950.95895999999993</c:v>
                </c:pt>
                <c:pt idx="14427">
                  <c:v>951.30144000000018</c:v>
                </c:pt>
                <c:pt idx="14428">
                  <c:v>951.64392000000043</c:v>
                </c:pt>
                <c:pt idx="14429">
                  <c:v>951.98639999999978</c:v>
                </c:pt>
                <c:pt idx="14430">
                  <c:v>952.32888000000003</c:v>
                </c:pt>
                <c:pt idx="14431">
                  <c:v>952.67136000000028</c:v>
                </c:pt>
                <c:pt idx="14432">
                  <c:v>953.01384000000053</c:v>
                </c:pt>
                <c:pt idx="14433">
                  <c:v>953.35631999999987</c:v>
                </c:pt>
                <c:pt idx="14434">
                  <c:v>953.69880000000012</c:v>
                </c:pt>
                <c:pt idx="14435">
                  <c:v>954.04128000000037</c:v>
                </c:pt>
                <c:pt idx="14436">
                  <c:v>954.38375999999971</c:v>
                </c:pt>
                <c:pt idx="14437">
                  <c:v>954.72623999999996</c:v>
                </c:pt>
                <c:pt idx="14438">
                  <c:v>955.06872000000021</c:v>
                </c:pt>
                <c:pt idx="14439">
                  <c:v>955.41120000000046</c:v>
                </c:pt>
                <c:pt idx="14440">
                  <c:v>955.7536799999998</c:v>
                </c:pt>
                <c:pt idx="14441">
                  <c:v>956.09616000000005</c:v>
                </c:pt>
                <c:pt idx="14442">
                  <c:v>956.43864000000031</c:v>
                </c:pt>
                <c:pt idx="14443">
                  <c:v>956.78111999999965</c:v>
                </c:pt>
                <c:pt idx="14444">
                  <c:v>957.1235999999999</c:v>
                </c:pt>
                <c:pt idx="14445">
                  <c:v>957.46608000000015</c:v>
                </c:pt>
                <c:pt idx="14446">
                  <c:v>957.8085600000004</c:v>
                </c:pt>
                <c:pt idx="14447">
                  <c:v>958.15103999999974</c:v>
                </c:pt>
                <c:pt idx="14448">
                  <c:v>958.49351999999999</c:v>
                </c:pt>
                <c:pt idx="14449">
                  <c:v>958.83600000000024</c:v>
                </c:pt>
                <c:pt idx="14450">
                  <c:v>959.17848000000049</c:v>
                </c:pt>
                <c:pt idx="14451">
                  <c:v>959.52095999999983</c:v>
                </c:pt>
                <c:pt idx="14452">
                  <c:v>959.86344000000008</c:v>
                </c:pt>
                <c:pt idx="14453">
                  <c:v>960.20592000000033</c:v>
                </c:pt>
                <c:pt idx="14454">
                  <c:v>960.54839999999967</c:v>
                </c:pt>
                <c:pt idx="14455">
                  <c:v>960.89087999999992</c:v>
                </c:pt>
                <c:pt idx="14456">
                  <c:v>961.23336000000018</c:v>
                </c:pt>
                <c:pt idx="14457">
                  <c:v>961.57584000000043</c:v>
                </c:pt>
                <c:pt idx="14458">
                  <c:v>961.91831999999977</c:v>
                </c:pt>
                <c:pt idx="14459">
                  <c:v>962.26080000000002</c:v>
                </c:pt>
                <c:pt idx="14460">
                  <c:v>962.60328000000027</c:v>
                </c:pt>
                <c:pt idx="14461">
                  <c:v>962.94576000000052</c:v>
                </c:pt>
                <c:pt idx="14462">
                  <c:v>963.28823999999986</c:v>
                </c:pt>
                <c:pt idx="14463">
                  <c:v>963.63072000000011</c:v>
                </c:pt>
                <c:pt idx="14464">
                  <c:v>963.97320000000036</c:v>
                </c:pt>
                <c:pt idx="14465">
                  <c:v>964.3156799999997</c:v>
                </c:pt>
                <c:pt idx="14466">
                  <c:v>964.65815999999995</c:v>
                </c:pt>
                <c:pt idx="14467">
                  <c:v>965.0006400000002</c:v>
                </c:pt>
                <c:pt idx="14468">
                  <c:v>965.34312000000045</c:v>
                </c:pt>
                <c:pt idx="14469">
                  <c:v>965.68559999999979</c:v>
                </c:pt>
                <c:pt idx="14470">
                  <c:v>966.02808000000005</c:v>
                </c:pt>
                <c:pt idx="14471">
                  <c:v>966.3705600000003</c:v>
                </c:pt>
                <c:pt idx="14472">
                  <c:v>966.71304000000055</c:v>
                </c:pt>
                <c:pt idx="14473">
                  <c:v>967.05551999999989</c:v>
                </c:pt>
                <c:pt idx="14474">
                  <c:v>967.39800000000014</c:v>
                </c:pt>
                <c:pt idx="14475">
                  <c:v>967.74048000000039</c:v>
                </c:pt>
                <c:pt idx="14476">
                  <c:v>968.08295999999973</c:v>
                </c:pt>
                <c:pt idx="14477">
                  <c:v>968.42543999999998</c:v>
                </c:pt>
                <c:pt idx="14478">
                  <c:v>968.76792000000023</c:v>
                </c:pt>
                <c:pt idx="14479">
                  <c:v>969.11040000000048</c:v>
                </c:pt>
                <c:pt idx="14480">
                  <c:v>969.45287999999982</c:v>
                </c:pt>
                <c:pt idx="14481">
                  <c:v>969.79536000000007</c:v>
                </c:pt>
                <c:pt idx="14482">
                  <c:v>970.13784000000032</c:v>
                </c:pt>
                <c:pt idx="14483">
                  <c:v>970.48031999999967</c:v>
                </c:pt>
                <c:pt idx="14484">
                  <c:v>970.82279999999992</c:v>
                </c:pt>
                <c:pt idx="14485">
                  <c:v>971.16528000000017</c:v>
                </c:pt>
                <c:pt idx="14486">
                  <c:v>971.50776000000042</c:v>
                </c:pt>
                <c:pt idx="14487">
                  <c:v>971.85023999999976</c:v>
                </c:pt>
                <c:pt idx="14488">
                  <c:v>972.19272000000001</c:v>
                </c:pt>
                <c:pt idx="14489">
                  <c:v>972.53520000000026</c:v>
                </c:pt>
                <c:pt idx="14490">
                  <c:v>972.87768000000051</c:v>
                </c:pt>
                <c:pt idx="14491">
                  <c:v>973.22015999999985</c:v>
                </c:pt>
                <c:pt idx="14492">
                  <c:v>973.5626400000001</c:v>
                </c:pt>
                <c:pt idx="14493">
                  <c:v>973.90512000000035</c:v>
                </c:pt>
                <c:pt idx="14494">
                  <c:v>974.24759999999969</c:v>
                </c:pt>
                <c:pt idx="14495">
                  <c:v>974.59007999999994</c:v>
                </c:pt>
                <c:pt idx="14496">
                  <c:v>974.93256000000019</c:v>
                </c:pt>
                <c:pt idx="14497">
                  <c:v>975.27504000000044</c:v>
                </c:pt>
                <c:pt idx="14498">
                  <c:v>975.61751999999979</c:v>
                </c:pt>
                <c:pt idx="14499">
                  <c:v>975.96</c:v>
                </c:pt>
                <c:pt idx="14500">
                  <c:v>976.30248000000029</c:v>
                </c:pt>
                <c:pt idx="14501">
                  <c:v>976.64496000000054</c:v>
                </c:pt>
                <c:pt idx="14502">
                  <c:v>976.98743999999988</c:v>
                </c:pt>
                <c:pt idx="14503">
                  <c:v>977.32992000000013</c:v>
                </c:pt>
                <c:pt idx="14504">
                  <c:v>977.67240000000038</c:v>
                </c:pt>
                <c:pt idx="14505">
                  <c:v>978.01487999999972</c:v>
                </c:pt>
                <c:pt idx="14506">
                  <c:v>978.35735999999997</c:v>
                </c:pt>
                <c:pt idx="14507">
                  <c:v>978.69984000000022</c:v>
                </c:pt>
                <c:pt idx="14508">
                  <c:v>979.04232000000047</c:v>
                </c:pt>
                <c:pt idx="14509">
                  <c:v>979.38479999999981</c:v>
                </c:pt>
                <c:pt idx="14510">
                  <c:v>979.72728000000006</c:v>
                </c:pt>
                <c:pt idx="14511">
                  <c:v>980.06976000000031</c:v>
                </c:pt>
                <c:pt idx="14512">
                  <c:v>980.41223999999966</c:v>
                </c:pt>
                <c:pt idx="14513">
                  <c:v>980.75471999999991</c:v>
                </c:pt>
                <c:pt idx="14514">
                  <c:v>981.09720000000016</c:v>
                </c:pt>
                <c:pt idx="14515">
                  <c:v>981.43968000000041</c:v>
                </c:pt>
                <c:pt idx="14516">
                  <c:v>981.78215999999975</c:v>
                </c:pt>
                <c:pt idx="14517">
                  <c:v>982.12464</c:v>
                </c:pt>
                <c:pt idx="14518">
                  <c:v>982.46712000000025</c:v>
                </c:pt>
                <c:pt idx="14519">
                  <c:v>982.8096000000005</c:v>
                </c:pt>
                <c:pt idx="14520">
                  <c:v>983.15207999999984</c:v>
                </c:pt>
                <c:pt idx="14521">
                  <c:v>983.49456000000009</c:v>
                </c:pt>
                <c:pt idx="14522">
                  <c:v>983.83704000000034</c:v>
                </c:pt>
                <c:pt idx="14523">
                  <c:v>984.17951999999968</c:v>
                </c:pt>
                <c:pt idx="14524">
                  <c:v>984.52199999999993</c:v>
                </c:pt>
                <c:pt idx="14525">
                  <c:v>984.86448000000019</c:v>
                </c:pt>
                <c:pt idx="14526">
                  <c:v>985.20696000000044</c:v>
                </c:pt>
                <c:pt idx="14527">
                  <c:v>985.54943999999978</c:v>
                </c:pt>
                <c:pt idx="14528">
                  <c:v>985.89192000000003</c:v>
                </c:pt>
                <c:pt idx="14529">
                  <c:v>986.23440000000028</c:v>
                </c:pt>
                <c:pt idx="14530">
                  <c:v>986.57688000000053</c:v>
                </c:pt>
                <c:pt idx="14531">
                  <c:v>986.91935999999987</c:v>
                </c:pt>
                <c:pt idx="14532">
                  <c:v>987.26184000000012</c:v>
                </c:pt>
                <c:pt idx="14533">
                  <c:v>987.60432000000037</c:v>
                </c:pt>
                <c:pt idx="14534">
                  <c:v>987.94679999999971</c:v>
                </c:pt>
                <c:pt idx="14535">
                  <c:v>988.28927999999996</c:v>
                </c:pt>
                <c:pt idx="14536">
                  <c:v>988.63176000000021</c:v>
                </c:pt>
                <c:pt idx="14537">
                  <c:v>988.97424000000046</c:v>
                </c:pt>
                <c:pt idx="14538">
                  <c:v>989.3167199999998</c:v>
                </c:pt>
                <c:pt idx="14539">
                  <c:v>989.65920000000006</c:v>
                </c:pt>
                <c:pt idx="14540">
                  <c:v>990.00168000000031</c:v>
                </c:pt>
                <c:pt idx="14541">
                  <c:v>990.34415999999965</c:v>
                </c:pt>
                <c:pt idx="14542">
                  <c:v>990.6866399999999</c:v>
                </c:pt>
                <c:pt idx="14543">
                  <c:v>991.02912000000015</c:v>
                </c:pt>
                <c:pt idx="14544">
                  <c:v>991.3716000000004</c:v>
                </c:pt>
                <c:pt idx="14545">
                  <c:v>991.71407999999974</c:v>
                </c:pt>
                <c:pt idx="14546">
                  <c:v>992.05655999999999</c:v>
                </c:pt>
                <c:pt idx="14547">
                  <c:v>992.39904000000024</c:v>
                </c:pt>
                <c:pt idx="14548">
                  <c:v>992.74152000000049</c:v>
                </c:pt>
                <c:pt idx="14549">
                  <c:v>993.08399999999983</c:v>
                </c:pt>
                <c:pt idx="14550">
                  <c:v>993.42648000000008</c:v>
                </c:pt>
                <c:pt idx="14551">
                  <c:v>993.76896000000033</c:v>
                </c:pt>
                <c:pt idx="14552">
                  <c:v>994.11143999999967</c:v>
                </c:pt>
                <c:pt idx="14553">
                  <c:v>994.45391999999993</c:v>
                </c:pt>
                <c:pt idx="14554">
                  <c:v>994.79640000000018</c:v>
                </c:pt>
                <c:pt idx="14555">
                  <c:v>995.13888000000043</c:v>
                </c:pt>
                <c:pt idx="14556">
                  <c:v>995.48135999999977</c:v>
                </c:pt>
                <c:pt idx="14557">
                  <c:v>995.82384000000002</c:v>
                </c:pt>
                <c:pt idx="14558">
                  <c:v>996.16632000000027</c:v>
                </c:pt>
                <c:pt idx="14559">
                  <c:v>996.50880000000052</c:v>
                </c:pt>
                <c:pt idx="14560">
                  <c:v>996.85127999999986</c:v>
                </c:pt>
                <c:pt idx="14561">
                  <c:v>997.19376000000011</c:v>
                </c:pt>
                <c:pt idx="14562">
                  <c:v>997.53624000000036</c:v>
                </c:pt>
                <c:pt idx="14563">
                  <c:v>997.8787199999997</c:v>
                </c:pt>
                <c:pt idx="14564">
                  <c:v>998.22119999999995</c:v>
                </c:pt>
                <c:pt idx="14565">
                  <c:v>998.5636800000002</c:v>
                </c:pt>
                <c:pt idx="14566">
                  <c:v>998.90616000000045</c:v>
                </c:pt>
                <c:pt idx="14567">
                  <c:v>999.2486399999998</c:v>
                </c:pt>
                <c:pt idx="14568">
                  <c:v>999.59112000000005</c:v>
                </c:pt>
                <c:pt idx="14569">
                  <c:v>999.9336000000003</c:v>
                </c:pt>
                <c:pt idx="14570">
                  <c:v>1000.2760800000005</c:v>
                </c:pt>
                <c:pt idx="14571">
                  <c:v>1000.6185599999999</c:v>
                </c:pt>
                <c:pt idx="14572">
                  <c:v>1000.9610400000001</c:v>
                </c:pt>
                <c:pt idx="14573">
                  <c:v>1001.3035200000004</c:v>
                </c:pt>
                <c:pt idx="14574">
                  <c:v>1001.6459999999997</c:v>
                </c:pt>
                <c:pt idx="14575">
                  <c:v>1001.98848</c:v>
                </c:pt>
                <c:pt idx="14576">
                  <c:v>1002.3309600000002</c:v>
                </c:pt>
                <c:pt idx="14577">
                  <c:v>1002.6734400000005</c:v>
                </c:pt>
                <c:pt idx="14578">
                  <c:v>1003.0159199999998</c:v>
                </c:pt>
                <c:pt idx="14579">
                  <c:v>1003.3584000000001</c:v>
                </c:pt>
                <c:pt idx="14580">
                  <c:v>1003.7008800000003</c:v>
                </c:pt>
                <c:pt idx="14581">
                  <c:v>1004.0433599999997</c:v>
                </c:pt>
                <c:pt idx="14582">
                  <c:v>1004.3858399999999</c:v>
                </c:pt>
                <c:pt idx="14583">
                  <c:v>1004.7283200000002</c:v>
                </c:pt>
                <c:pt idx="14584">
                  <c:v>1005.0708000000004</c:v>
                </c:pt>
                <c:pt idx="14585">
                  <c:v>1005.4132799999998</c:v>
                </c:pt>
                <c:pt idx="14586">
                  <c:v>1005.75576</c:v>
                </c:pt>
                <c:pt idx="14587">
                  <c:v>1006.0982400000003</c:v>
                </c:pt>
                <c:pt idx="14588">
                  <c:v>1006.4407200000005</c:v>
                </c:pt>
                <c:pt idx="14589">
                  <c:v>1006.7831999999999</c:v>
                </c:pt>
                <c:pt idx="14590">
                  <c:v>1007.1256800000001</c:v>
                </c:pt>
                <c:pt idx="14591">
                  <c:v>1007.4681600000004</c:v>
                </c:pt>
                <c:pt idx="14592">
                  <c:v>1007.8106399999997</c:v>
                </c:pt>
                <c:pt idx="14593">
                  <c:v>1008.1531199999999</c:v>
                </c:pt>
                <c:pt idx="14594">
                  <c:v>1008.4956000000002</c:v>
                </c:pt>
                <c:pt idx="14595">
                  <c:v>1008.8380800000004</c:v>
                </c:pt>
                <c:pt idx="14596">
                  <c:v>1009.1805599999998</c:v>
                </c:pt>
                <c:pt idx="14597">
                  <c:v>1009.52304</c:v>
                </c:pt>
                <c:pt idx="14598">
                  <c:v>1009.8655200000003</c:v>
                </c:pt>
                <c:pt idx="14599">
                  <c:v>1010.2080000000005</c:v>
                </c:pt>
                <c:pt idx="14600">
                  <c:v>1010.5504799999999</c:v>
                </c:pt>
                <c:pt idx="14601">
                  <c:v>1010.8929600000001</c:v>
                </c:pt>
                <c:pt idx="14602">
                  <c:v>1011.2354400000004</c:v>
                </c:pt>
                <c:pt idx="14603">
                  <c:v>1011.5779199999997</c:v>
                </c:pt>
                <c:pt idx="14604">
                  <c:v>1011.9204</c:v>
                </c:pt>
                <c:pt idx="14605">
                  <c:v>1012.2628800000002</c:v>
                </c:pt>
                <c:pt idx="14606">
                  <c:v>1012.6053600000005</c:v>
                </c:pt>
                <c:pt idx="14607">
                  <c:v>1012.9478399999998</c:v>
                </c:pt>
                <c:pt idx="14608">
                  <c:v>1013.2903200000001</c:v>
                </c:pt>
                <c:pt idx="14609">
                  <c:v>1013.6328000000003</c:v>
                </c:pt>
                <c:pt idx="14610">
                  <c:v>1013.9752799999997</c:v>
                </c:pt>
                <c:pt idx="14611">
                  <c:v>1014.3177599999999</c:v>
                </c:pt>
                <c:pt idx="14612">
                  <c:v>1014.6602400000002</c:v>
                </c:pt>
                <c:pt idx="14613">
                  <c:v>1015.0027200000004</c:v>
                </c:pt>
                <c:pt idx="14614">
                  <c:v>1015.3451999999997</c:v>
                </c:pt>
                <c:pt idx="14615">
                  <c:v>1015.68768</c:v>
                </c:pt>
                <c:pt idx="14616">
                  <c:v>1016.0301600000003</c:v>
                </c:pt>
                <c:pt idx="14617">
                  <c:v>1016.3726400000005</c:v>
                </c:pt>
                <c:pt idx="14618">
                  <c:v>1016.7151199999998</c:v>
                </c:pt>
                <c:pt idx="14619">
                  <c:v>1017.0576000000001</c:v>
                </c:pt>
                <c:pt idx="14620">
                  <c:v>1017.4000800000003</c:v>
                </c:pt>
                <c:pt idx="14621">
                  <c:v>1017.7425599999997</c:v>
                </c:pt>
                <c:pt idx="14622">
                  <c:v>1018.0850399999999</c:v>
                </c:pt>
                <c:pt idx="14623">
                  <c:v>1018.4275200000002</c:v>
                </c:pt>
                <c:pt idx="14624">
                  <c:v>1018.7700000000004</c:v>
                </c:pt>
                <c:pt idx="14625">
                  <c:v>1019.1124799999998</c:v>
                </c:pt>
                <c:pt idx="14626">
                  <c:v>1019.45496</c:v>
                </c:pt>
                <c:pt idx="14627">
                  <c:v>1019.7974400000003</c:v>
                </c:pt>
                <c:pt idx="14628">
                  <c:v>1020.1399200000005</c:v>
                </c:pt>
                <c:pt idx="14629">
                  <c:v>1020.4823999999999</c:v>
                </c:pt>
                <c:pt idx="14630">
                  <c:v>1020.8248800000001</c:v>
                </c:pt>
                <c:pt idx="14631">
                  <c:v>1021.1673600000004</c:v>
                </c:pt>
                <c:pt idx="14632">
                  <c:v>1021.5098399999997</c:v>
                </c:pt>
                <c:pt idx="14633">
                  <c:v>1021.85232</c:v>
                </c:pt>
                <c:pt idx="14634">
                  <c:v>1022.1948000000002</c:v>
                </c:pt>
                <c:pt idx="14635">
                  <c:v>1022.5372800000005</c:v>
                </c:pt>
                <c:pt idx="14636">
                  <c:v>1022.8797599999998</c:v>
                </c:pt>
                <c:pt idx="14637">
                  <c:v>1023.2222400000001</c:v>
                </c:pt>
                <c:pt idx="14638">
                  <c:v>1023.5647200000003</c:v>
                </c:pt>
                <c:pt idx="14639">
                  <c:v>1023.9071999999996</c:v>
                </c:pt>
                <c:pt idx="14640">
                  <c:v>1024.2496799999999</c:v>
                </c:pt>
                <c:pt idx="14641">
                  <c:v>1024.5921600000001</c:v>
                </c:pt>
                <c:pt idx="14642">
                  <c:v>1024.9346400000004</c:v>
                </c:pt>
                <c:pt idx="14643">
                  <c:v>1025.2771199999997</c:v>
                </c:pt>
                <c:pt idx="14644">
                  <c:v>1025.6196</c:v>
                </c:pt>
                <c:pt idx="14645">
                  <c:v>1025.9620800000002</c:v>
                </c:pt>
                <c:pt idx="14646">
                  <c:v>1026.3045600000005</c:v>
                </c:pt>
                <c:pt idx="14647">
                  <c:v>1026.6470399999998</c:v>
                </c:pt>
                <c:pt idx="14648">
                  <c:v>1026.9895200000001</c:v>
                </c:pt>
                <c:pt idx="14649">
                  <c:v>1027.3320000000003</c:v>
                </c:pt>
                <c:pt idx="14650">
                  <c:v>1027.6744799999997</c:v>
                </c:pt>
                <c:pt idx="14651">
                  <c:v>1028.0169599999999</c:v>
                </c:pt>
                <c:pt idx="14652">
                  <c:v>1028.3594400000002</c:v>
                </c:pt>
                <c:pt idx="14653">
                  <c:v>1028.7019200000004</c:v>
                </c:pt>
                <c:pt idx="14654">
                  <c:v>1029.0443999999998</c:v>
                </c:pt>
                <c:pt idx="14655">
                  <c:v>1029.38688</c:v>
                </c:pt>
                <c:pt idx="14656">
                  <c:v>1029.7293600000003</c:v>
                </c:pt>
                <c:pt idx="14657">
                  <c:v>1030.0718400000005</c:v>
                </c:pt>
                <c:pt idx="14658">
                  <c:v>1030.4143199999999</c:v>
                </c:pt>
                <c:pt idx="14659">
                  <c:v>1030.7568000000001</c:v>
                </c:pt>
                <c:pt idx="14660">
                  <c:v>1031.0992800000004</c:v>
                </c:pt>
                <c:pt idx="14661">
                  <c:v>1031.4417599999997</c:v>
                </c:pt>
                <c:pt idx="14662">
                  <c:v>1031.78424</c:v>
                </c:pt>
                <c:pt idx="14663">
                  <c:v>1032.1267200000002</c:v>
                </c:pt>
                <c:pt idx="14664">
                  <c:v>1032.4692000000005</c:v>
                </c:pt>
                <c:pt idx="14665">
                  <c:v>1032.8116799999998</c:v>
                </c:pt>
                <c:pt idx="14666">
                  <c:v>1033.15416</c:v>
                </c:pt>
                <c:pt idx="14667">
                  <c:v>1033.4966400000003</c:v>
                </c:pt>
                <c:pt idx="14668">
                  <c:v>1033.8391200000005</c:v>
                </c:pt>
                <c:pt idx="14669">
                  <c:v>1034.1815999999999</c:v>
                </c:pt>
                <c:pt idx="14670">
                  <c:v>1034.5240800000001</c:v>
                </c:pt>
                <c:pt idx="14671">
                  <c:v>1034.8665600000004</c:v>
                </c:pt>
                <c:pt idx="14672">
                  <c:v>1035.2090399999997</c:v>
                </c:pt>
                <c:pt idx="14673">
                  <c:v>1035.55152</c:v>
                </c:pt>
                <c:pt idx="14674">
                  <c:v>1035.8940000000002</c:v>
                </c:pt>
                <c:pt idx="14675">
                  <c:v>1036.2364800000005</c:v>
                </c:pt>
                <c:pt idx="14676">
                  <c:v>1036.5789599999998</c:v>
                </c:pt>
                <c:pt idx="14677">
                  <c:v>1036.9214400000001</c:v>
                </c:pt>
                <c:pt idx="14678">
                  <c:v>1037.2639200000003</c:v>
                </c:pt>
                <c:pt idx="14679">
                  <c:v>1037.6063999999997</c:v>
                </c:pt>
                <c:pt idx="14680">
                  <c:v>1037.9488799999999</c:v>
                </c:pt>
                <c:pt idx="14681">
                  <c:v>1038.2913600000002</c:v>
                </c:pt>
                <c:pt idx="14682">
                  <c:v>1038.6338400000004</c:v>
                </c:pt>
                <c:pt idx="14683">
                  <c:v>1038.9763199999998</c:v>
                </c:pt>
                <c:pt idx="14684">
                  <c:v>1039.3188</c:v>
                </c:pt>
                <c:pt idx="14685">
                  <c:v>1039.6612800000003</c:v>
                </c:pt>
                <c:pt idx="14686">
                  <c:v>1040.0037600000005</c:v>
                </c:pt>
                <c:pt idx="14687">
                  <c:v>1040.3462399999999</c:v>
                </c:pt>
                <c:pt idx="14688">
                  <c:v>1040.6887200000001</c:v>
                </c:pt>
                <c:pt idx="14689">
                  <c:v>1041.0312000000004</c:v>
                </c:pt>
                <c:pt idx="14690">
                  <c:v>1041.3736799999997</c:v>
                </c:pt>
                <c:pt idx="14691">
                  <c:v>1041.7161599999999</c:v>
                </c:pt>
                <c:pt idx="14692">
                  <c:v>1042.0586400000002</c:v>
                </c:pt>
                <c:pt idx="14693">
                  <c:v>1042.4011200000004</c:v>
                </c:pt>
                <c:pt idx="14694">
                  <c:v>1042.7435999999998</c:v>
                </c:pt>
                <c:pt idx="14695">
                  <c:v>1043.08608</c:v>
                </c:pt>
                <c:pt idx="14696">
                  <c:v>1043.4285600000003</c:v>
                </c:pt>
                <c:pt idx="14697">
                  <c:v>1043.7710400000005</c:v>
                </c:pt>
                <c:pt idx="14698">
                  <c:v>1044.1135199999999</c:v>
                </c:pt>
                <c:pt idx="14699">
                  <c:v>1044.4560000000001</c:v>
                </c:pt>
                <c:pt idx="14700">
                  <c:v>1044.7984800000004</c:v>
                </c:pt>
                <c:pt idx="14701">
                  <c:v>1045.1409599999997</c:v>
                </c:pt>
                <c:pt idx="14702">
                  <c:v>1045.48344</c:v>
                </c:pt>
                <c:pt idx="14703">
                  <c:v>1045.8259200000002</c:v>
                </c:pt>
                <c:pt idx="14704">
                  <c:v>1046.1684000000005</c:v>
                </c:pt>
                <c:pt idx="14705">
                  <c:v>1046.5108799999998</c:v>
                </c:pt>
                <c:pt idx="14706">
                  <c:v>1046.8533600000001</c:v>
                </c:pt>
                <c:pt idx="14707">
                  <c:v>1047.1958400000003</c:v>
                </c:pt>
                <c:pt idx="14708">
                  <c:v>1047.5383199999997</c:v>
                </c:pt>
                <c:pt idx="14709">
                  <c:v>1047.8807999999999</c:v>
                </c:pt>
                <c:pt idx="14710">
                  <c:v>1048.2232800000002</c:v>
                </c:pt>
                <c:pt idx="14711">
                  <c:v>1048.5657600000004</c:v>
                </c:pt>
                <c:pt idx="14712">
                  <c:v>1048.9082399999998</c:v>
                </c:pt>
                <c:pt idx="14713">
                  <c:v>1049.25072</c:v>
                </c:pt>
                <c:pt idx="14714">
                  <c:v>1049.5932000000003</c:v>
                </c:pt>
                <c:pt idx="14715">
                  <c:v>1049.9356800000005</c:v>
                </c:pt>
                <c:pt idx="14716">
                  <c:v>1050.2781599999998</c:v>
                </c:pt>
                <c:pt idx="14717">
                  <c:v>1050.6206400000001</c:v>
                </c:pt>
                <c:pt idx="14718">
                  <c:v>1050.9631200000003</c:v>
                </c:pt>
                <c:pt idx="14719">
                  <c:v>1051.3055999999997</c:v>
                </c:pt>
                <c:pt idx="14720">
                  <c:v>1051.6480799999999</c:v>
                </c:pt>
                <c:pt idx="14721">
                  <c:v>1051.9905600000002</c:v>
                </c:pt>
                <c:pt idx="14722">
                  <c:v>1052.3330400000004</c:v>
                </c:pt>
                <c:pt idx="14723">
                  <c:v>1052.6755199999998</c:v>
                </c:pt>
                <c:pt idx="14724">
                  <c:v>1053.018</c:v>
                </c:pt>
                <c:pt idx="14725">
                  <c:v>1053.3604800000003</c:v>
                </c:pt>
                <c:pt idx="14726">
                  <c:v>1053.7029600000005</c:v>
                </c:pt>
                <c:pt idx="14727">
                  <c:v>1054.0454399999999</c:v>
                </c:pt>
                <c:pt idx="14728">
                  <c:v>1054.3879200000001</c:v>
                </c:pt>
                <c:pt idx="14729">
                  <c:v>1054.7304000000004</c:v>
                </c:pt>
                <c:pt idx="14730">
                  <c:v>1055.0728799999997</c:v>
                </c:pt>
                <c:pt idx="14731">
                  <c:v>1055.41536</c:v>
                </c:pt>
                <c:pt idx="14732">
                  <c:v>1055.7578400000002</c:v>
                </c:pt>
                <c:pt idx="14733">
                  <c:v>1056.1003200000005</c:v>
                </c:pt>
                <c:pt idx="14734">
                  <c:v>1056.4427999999998</c:v>
                </c:pt>
                <c:pt idx="14735">
                  <c:v>1056.7852800000001</c:v>
                </c:pt>
                <c:pt idx="14736">
                  <c:v>1057.1277600000003</c:v>
                </c:pt>
                <c:pt idx="14737">
                  <c:v>1057.4702399999996</c:v>
                </c:pt>
                <c:pt idx="14738">
                  <c:v>1057.8127199999999</c:v>
                </c:pt>
                <c:pt idx="14739">
                  <c:v>1058.1552000000001</c:v>
                </c:pt>
                <c:pt idx="14740">
                  <c:v>1058.4976800000004</c:v>
                </c:pt>
                <c:pt idx="14741">
                  <c:v>1058.8401599999997</c:v>
                </c:pt>
                <c:pt idx="14742">
                  <c:v>1059.18264</c:v>
                </c:pt>
                <c:pt idx="14743">
                  <c:v>1059.5251200000002</c:v>
                </c:pt>
                <c:pt idx="14744">
                  <c:v>1059.8676000000005</c:v>
                </c:pt>
                <c:pt idx="14745">
                  <c:v>1060.2100799999998</c:v>
                </c:pt>
                <c:pt idx="14746">
                  <c:v>1060.5525600000001</c:v>
                </c:pt>
                <c:pt idx="14747">
                  <c:v>1060.8950400000003</c:v>
                </c:pt>
                <c:pt idx="14748">
                  <c:v>1061.2375199999997</c:v>
                </c:pt>
                <c:pt idx="14749">
                  <c:v>1061.58</c:v>
                </c:pt>
                <c:pt idx="14750">
                  <c:v>1061.9224800000002</c:v>
                </c:pt>
                <c:pt idx="14751">
                  <c:v>1062.2649600000004</c:v>
                </c:pt>
                <c:pt idx="14752">
                  <c:v>1062.6074399999998</c:v>
                </c:pt>
                <c:pt idx="14753">
                  <c:v>1062.94992</c:v>
                </c:pt>
                <c:pt idx="14754">
                  <c:v>1063.2924000000003</c:v>
                </c:pt>
                <c:pt idx="14755">
                  <c:v>1063.6348800000005</c:v>
                </c:pt>
                <c:pt idx="14756">
                  <c:v>1063.9773599999999</c:v>
                </c:pt>
                <c:pt idx="14757">
                  <c:v>1064.3198400000001</c:v>
                </c:pt>
                <c:pt idx="14758">
                  <c:v>1064.6623200000004</c:v>
                </c:pt>
                <c:pt idx="14759">
                  <c:v>1065.0047999999997</c:v>
                </c:pt>
                <c:pt idx="14760">
                  <c:v>1065.34728</c:v>
                </c:pt>
                <c:pt idx="14761">
                  <c:v>1065.6897600000002</c:v>
                </c:pt>
                <c:pt idx="14762">
                  <c:v>1066.0322400000005</c:v>
                </c:pt>
                <c:pt idx="14763">
                  <c:v>1066.3747199999998</c:v>
                </c:pt>
                <c:pt idx="14764">
                  <c:v>1066.7172</c:v>
                </c:pt>
                <c:pt idx="14765">
                  <c:v>1067.0596800000003</c:v>
                </c:pt>
                <c:pt idx="14766">
                  <c:v>1067.4021600000005</c:v>
                </c:pt>
                <c:pt idx="14767">
                  <c:v>1067.7446399999999</c:v>
                </c:pt>
                <c:pt idx="14768">
                  <c:v>1068.0871200000001</c:v>
                </c:pt>
                <c:pt idx="14769">
                  <c:v>1068.4296000000004</c:v>
                </c:pt>
                <c:pt idx="14770">
                  <c:v>1068.7720799999997</c:v>
                </c:pt>
                <c:pt idx="14771">
                  <c:v>1069.11456</c:v>
                </c:pt>
                <c:pt idx="14772">
                  <c:v>1069.4570400000002</c:v>
                </c:pt>
                <c:pt idx="14773">
                  <c:v>1069.7995200000005</c:v>
                </c:pt>
                <c:pt idx="14774">
                  <c:v>1070.1419999999998</c:v>
                </c:pt>
                <c:pt idx="14775">
                  <c:v>1070.4844800000001</c:v>
                </c:pt>
                <c:pt idx="14776">
                  <c:v>1070.8269600000003</c:v>
                </c:pt>
                <c:pt idx="14777">
                  <c:v>1071.1694399999997</c:v>
                </c:pt>
                <c:pt idx="14778">
                  <c:v>1071.5119199999999</c:v>
                </c:pt>
                <c:pt idx="14779">
                  <c:v>1071.8544000000002</c:v>
                </c:pt>
                <c:pt idx="14780">
                  <c:v>1072.1968800000004</c:v>
                </c:pt>
                <c:pt idx="14781">
                  <c:v>1072.5393599999998</c:v>
                </c:pt>
                <c:pt idx="14782">
                  <c:v>1072.88184</c:v>
                </c:pt>
                <c:pt idx="14783">
                  <c:v>1073.2243200000003</c:v>
                </c:pt>
                <c:pt idx="14784">
                  <c:v>1073.5668000000005</c:v>
                </c:pt>
                <c:pt idx="14785">
                  <c:v>1073.9092799999999</c:v>
                </c:pt>
                <c:pt idx="14786">
                  <c:v>1074.2517600000001</c:v>
                </c:pt>
                <c:pt idx="14787">
                  <c:v>1074.5942400000004</c:v>
                </c:pt>
                <c:pt idx="14788">
                  <c:v>1074.9367199999997</c:v>
                </c:pt>
                <c:pt idx="14789">
                  <c:v>1075.2791999999999</c:v>
                </c:pt>
                <c:pt idx="14790">
                  <c:v>1075.6216800000002</c:v>
                </c:pt>
                <c:pt idx="14791">
                  <c:v>1075.9641600000004</c:v>
                </c:pt>
                <c:pt idx="14792">
                  <c:v>1076.3066399999998</c:v>
                </c:pt>
                <c:pt idx="14793">
                  <c:v>1076.64912</c:v>
                </c:pt>
                <c:pt idx="14794">
                  <c:v>1076.9916000000003</c:v>
                </c:pt>
                <c:pt idx="14795">
                  <c:v>1077.3340800000005</c:v>
                </c:pt>
                <c:pt idx="14796">
                  <c:v>1077.6765599999999</c:v>
                </c:pt>
                <c:pt idx="14797">
                  <c:v>1078.0190400000001</c:v>
                </c:pt>
                <c:pt idx="14798">
                  <c:v>1078.3615200000004</c:v>
                </c:pt>
                <c:pt idx="14799">
                  <c:v>1078.7039999999997</c:v>
                </c:pt>
                <c:pt idx="14800">
                  <c:v>1079.04648</c:v>
                </c:pt>
                <c:pt idx="14801">
                  <c:v>1079.3889600000002</c:v>
                </c:pt>
                <c:pt idx="14802">
                  <c:v>1079.7314400000005</c:v>
                </c:pt>
                <c:pt idx="14803">
                  <c:v>1080.0739199999998</c:v>
                </c:pt>
                <c:pt idx="14804">
                  <c:v>1080.4164000000001</c:v>
                </c:pt>
                <c:pt idx="14805">
                  <c:v>1080.7588800000003</c:v>
                </c:pt>
                <c:pt idx="14806">
                  <c:v>1081.1013599999997</c:v>
                </c:pt>
                <c:pt idx="14807">
                  <c:v>1081.4438399999999</c:v>
                </c:pt>
                <c:pt idx="14808">
                  <c:v>1081.7863200000002</c:v>
                </c:pt>
                <c:pt idx="14809">
                  <c:v>1082.1288000000004</c:v>
                </c:pt>
                <c:pt idx="14810">
                  <c:v>1082.4712799999998</c:v>
                </c:pt>
                <c:pt idx="14811">
                  <c:v>1082.81376</c:v>
                </c:pt>
                <c:pt idx="14812">
                  <c:v>1083.1562400000003</c:v>
                </c:pt>
                <c:pt idx="14813">
                  <c:v>1083.4987200000005</c:v>
                </c:pt>
                <c:pt idx="14814">
                  <c:v>1083.8411999999998</c:v>
                </c:pt>
                <c:pt idx="14815">
                  <c:v>1084.1836800000001</c:v>
                </c:pt>
                <c:pt idx="14816">
                  <c:v>1084.5261600000003</c:v>
                </c:pt>
                <c:pt idx="14817">
                  <c:v>1084.8686399999997</c:v>
                </c:pt>
                <c:pt idx="14818">
                  <c:v>1085.2111199999999</c:v>
                </c:pt>
                <c:pt idx="14819">
                  <c:v>1085.5536000000002</c:v>
                </c:pt>
                <c:pt idx="14820">
                  <c:v>1085.8960800000004</c:v>
                </c:pt>
                <c:pt idx="14821">
                  <c:v>1086.2385599999998</c:v>
                </c:pt>
                <c:pt idx="14822">
                  <c:v>1086.58104</c:v>
                </c:pt>
                <c:pt idx="14823">
                  <c:v>1086.9235200000003</c:v>
                </c:pt>
                <c:pt idx="14824">
                  <c:v>1087.2660000000005</c:v>
                </c:pt>
                <c:pt idx="14825">
                  <c:v>1087.6084799999999</c:v>
                </c:pt>
                <c:pt idx="14826">
                  <c:v>1087.9509600000001</c:v>
                </c:pt>
                <c:pt idx="14827">
                  <c:v>1088.2934400000004</c:v>
                </c:pt>
                <c:pt idx="14828">
                  <c:v>1088.6359199999997</c:v>
                </c:pt>
                <c:pt idx="14829">
                  <c:v>1088.9784</c:v>
                </c:pt>
                <c:pt idx="14830">
                  <c:v>1089.3208800000002</c:v>
                </c:pt>
                <c:pt idx="14831">
                  <c:v>1089.6633600000005</c:v>
                </c:pt>
                <c:pt idx="14832">
                  <c:v>1090.0058399999998</c:v>
                </c:pt>
                <c:pt idx="14833">
                  <c:v>1090.3483200000001</c:v>
                </c:pt>
                <c:pt idx="14834">
                  <c:v>1090.6908000000003</c:v>
                </c:pt>
                <c:pt idx="14835">
                  <c:v>1091.0332799999996</c:v>
                </c:pt>
                <c:pt idx="14836">
                  <c:v>1091.3757599999999</c:v>
                </c:pt>
                <c:pt idx="14837">
                  <c:v>1091.7182400000002</c:v>
                </c:pt>
                <c:pt idx="14838">
                  <c:v>1092.0607200000004</c:v>
                </c:pt>
                <c:pt idx="14839">
                  <c:v>1092.4031999999997</c:v>
                </c:pt>
                <c:pt idx="14840">
                  <c:v>1092.74568</c:v>
                </c:pt>
                <c:pt idx="14841">
                  <c:v>1093.0881600000002</c:v>
                </c:pt>
                <c:pt idx="14842">
                  <c:v>1093.4306400000005</c:v>
                </c:pt>
                <c:pt idx="14843">
                  <c:v>1093.7731199999998</c:v>
                </c:pt>
                <c:pt idx="14844">
                  <c:v>1094.1156000000001</c:v>
                </c:pt>
                <c:pt idx="14845">
                  <c:v>1094.4580800000003</c:v>
                </c:pt>
                <c:pt idx="14846">
                  <c:v>1094.8005599999997</c:v>
                </c:pt>
                <c:pt idx="14847">
                  <c:v>1095.1430399999999</c:v>
                </c:pt>
                <c:pt idx="14848">
                  <c:v>1095.4855200000002</c:v>
                </c:pt>
                <c:pt idx="14849">
                  <c:v>1095.8280000000004</c:v>
                </c:pt>
                <c:pt idx="14850">
                  <c:v>1096.1704799999998</c:v>
                </c:pt>
                <c:pt idx="14851">
                  <c:v>1096.51296</c:v>
                </c:pt>
                <c:pt idx="14852">
                  <c:v>1096.8554400000003</c:v>
                </c:pt>
                <c:pt idx="14853">
                  <c:v>1097.1979200000005</c:v>
                </c:pt>
                <c:pt idx="14854">
                  <c:v>1097.5403999999999</c:v>
                </c:pt>
                <c:pt idx="14855">
                  <c:v>1097.8828800000001</c:v>
                </c:pt>
                <c:pt idx="14856">
                  <c:v>1098.2253600000004</c:v>
                </c:pt>
                <c:pt idx="14857">
                  <c:v>1098.5678399999997</c:v>
                </c:pt>
                <c:pt idx="14858">
                  <c:v>1098.91032</c:v>
                </c:pt>
                <c:pt idx="14859">
                  <c:v>1099.2528000000002</c:v>
                </c:pt>
                <c:pt idx="14860">
                  <c:v>1099.5952800000005</c:v>
                </c:pt>
                <c:pt idx="14861">
                  <c:v>1099.9377599999998</c:v>
                </c:pt>
                <c:pt idx="14862">
                  <c:v>1100.28024</c:v>
                </c:pt>
                <c:pt idx="14863">
                  <c:v>1100.6227200000003</c:v>
                </c:pt>
                <c:pt idx="14864">
                  <c:v>1100.9652000000006</c:v>
                </c:pt>
                <c:pt idx="14865">
                  <c:v>1101.3076799999999</c:v>
                </c:pt>
                <c:pt idx="14866">
                  <c:v>1101.6501600000001</c:v>
                </c:pt>
                <c:pt idx="14867">
                  <c:v>1101.9926400000004</c:v>
                </c:pt>
                <c:pt idx="14868">
                  <c:v>1102.3351199999997</c:v>
                </c:pt>
                <c:pt idx="14869">
                  <c:v>1102.6776</c:v>
                </c:pt>
                <c:pt idx="14870">
                  <c:v>1103.0200800000002</c:v>
                </c:pt>
                <c:pt idx="14871">
                  <c:v>1103.3625600000005</c:v>
                </c:pt>
                <c:pt idx="14872">
                  <c:v>1103.7050399999998</c:v>
                </c:pt>
                <c:pt idx="14873">
                  <c:v>1104.0475200000001</c:v>
                </c:pt>
                <c:pt idx="14874">
                  <c:v>1104.3900000000003</c:v>
                </c:pt>
                <c:pt idx="14875">
                  <c:v>1104.7324799999997</c:v>
                </c:pt>
                <c:pt idx="14876">
                  <c:v>1105.0749599999999</c:v>
                </c:pt>
                <c:pt idx="14877">
                  <c:v>1105.4174400000002</c:v>
                </c:pt>
                <c:pt idx="14878">
                  <c:v>1105.7599200000004</c:v>
                </c:pt>
                <c:pt idx="14879">
                  <c:v>1106.1023999999998</c:v>
                </c:pt>
                <c:pt idx="14880">
                  <c:v>1106.44488</c:v>
                </c:pt>
                <c:pt idx="14881">
                  <c:v>1106.7873600000003</c:v>
                </c:pt>
                <c:pt idx="14882">
                  <c:v>1107.1298400000005</c:v>
                </c:pt>
                <c:pt idx="14883">
                  <c:v>1107.4723199999999</c:v>
                </c:pt>
                <c:pt idx="14884">
                  <c:v>1107.8148000000001</c:v>
                </c:pt>
                <c:pt idx="14885">
                  <c:v>1108.1572800000004</c:v>
                </c:pt>
                <c:pt idx="14886">
                  <c:v>1108.4997599999997</c:v>
                </c:pt>
                <c:pt idx="14887">
                  <c:v>1108.8422399999999</c:v>
                </c:pt>
                <c:pt idx="14888">
                  <c:v>1109.1847200000002</c:v>
                </c:pt>
                <c:pt idx="14889">
                  <c:v>1109.5272000000004</c:v>
                </c:pt>
                <c:pt idx="14890">
                  <c:v>1109.8696799999998</c:v>
                </c:pt>
                <c:pt idx="14891">
                  <c:v>1110.21216</c:v>
                </c:pt>
                <c:pt idx="14892">
                  <c:v>1110.5546400000003</c:v>
                </c:pt>
                <c:pt idx="14893">
                  <c:v>1110.8971200000005</c:v>
                </c:pt>
                <c:pt idx="14894">
                  <c:v>1111.2395999999999</c:v>
                </c:pt>
                <c:pt idx="14895">
                  <c:v>1111.5820800000001</c:v>
                </c:pt>
                <c:pt idx="14896">
                  <c:v>1111.9245600000004</c:v>
                </c:pt>
                <c:pt idx="14897">
                  <c:v>1112.2670399999997</c:v>
                </c:pt>
                <c:pt idx="14898">
                  <c:v>1112.60952</c:v>
                </c:pt>
                <c:pt idx="14899">
                  <c:v>1112.9520000000002</c:v>
                </c:pt>
                <c:pt idx="14900">
                  <c:v>1113.2944800000005</c:v>
                </c:pt>
                <c:pt idx="14901">
                  <c:v>1113.6369599999998</c:v>
                </c:pt>
                <c:pt idx="14902">
                  <c:v>1113.9794400000001</c:v>
                </c:pt>
                <c:pt idx="14903">
                  <c:v>1114.3219200000003</c:v>
                </c:pt>
                <c:pt idx="14904">
                  <c:v>1114.6643999999997</c:v>
                </c:pt>
                <c:pt idx="14905">
                  <c:v>1115.0068799999999</c:v>
                </c:pt>
                <c:pt idx="14906">
                  <c:v>1115.3493600000002</c:v>
                </c:pt>
                <c:pt idx="14907">
                  <c:v>1115.6918400000004</c:v>
                </c:pt>
                <c:pt idx="14908">
                  <c:v>1116.0343199999998</c:v>
                </c:pt>
                <c:pt idx="14909">
                  <c:v>1116.3768</c:v>
                </c:pt>
                <c:pt idx="14910">
                  <c:v>1116.7192800000003</c:v>
                </c:pt>
                <c:pt idx="14911">
                  <c:v>1117.0617600000005</c:v>
                </c:pt>
                <c:pt idx="14912">
                  <c:v>1117.4042399999998</c:v>
                </c:pt>
                <c:pt idx="14913">
                  <c:v>1117.7467200000001</c:v>
                </c:pt>
                <c:pt idx="14914">
                  <c:v>1118.0892000000003</c:v>
                </c:pt>
                <c:pt idx="14915">
                  <c:v>1118.4316799999997</c:v>
                </c:pt>
                <c:pt idx="14916">
                  <c:v>1118.7741599999999</c:v>
                </c:pt>
                <c:pt idx="14917">
                  <c:v>1119.1166400000002</c:v>
                </c:pt>
                <c:pt idx="14918">
                  <c:v>1119.4591200000004</c:v>
                </c:pt>
                <c:pt idx="14919">
                  <c:v>1119.8015999999998</c:v>
                </c:pt>
                <c:pt idx="14920">
                  <c:v>1120.14408</c:v>
                </c:pt>
                <c:pt idx="14921">
                  <c:v>1120.4865600000003</c:v>
                </c:pt>
                <c:pt idx="14922">
                  <c:v>1120.8290400000005</c:v>
                </c:pt>
                <c:pt idx="14923">
                  <c:v>1121.1715199999999</c:v>
                </c:pt>
                <c:pt idx="14924">
                  <c:v>1121.5140000000001</c:v>
                </c:pt>
                <c:pt idx="14925">
                  <c:v>1121.8564800000004</c:v>
                </c:pt>
                <c:pt idx="14926">
                  <c:v>1122.1989599999997</c:v>
                </c:pt>
                <c:pt idx="14927">
                  <c:v>1122.54144</c:v>
                </c:pt>
                <c:pt idx="14928">
                  <c:v>1122.8839200000002</c:v>
                </c:pt>
                <c:pt idx="14929">
                  <c:v>1123.2264000000005</c:v>
                </c:pt>
                <c:pt idx="14930">
                  <c:v>1123.5688799999998</c:v>
                </c:pt>
                <c:pt idx="14931">
                  <c:v>1123.9113600000001</c:v>
                </c:pt>
                <c:pt idx="14932">
                  <c:v>1124.2538400000003</c:v>
                </c:pt>
                <c:pt idx="14933">
                  <c:v>1124.5963199999997</c:v>
                </c:pt>
                <c:pt idx="14934">
                  <c:v>1124.9387999999999</c:v>
                </c:pt>
                <c:pt idx="14935">
                  <c:v>1125.2812800000002</c:v>
                </c:pt>
                <c:pt idx="14936">
                  <c:v>1125.6237600000004</c:v>
                </c:pt>
                <c:pt idx="14937">
                  <c:v>1125.9662399999997</c:v>
                </c:pt>
                <c:pt idx="14938">
                  <c:v>1126.30872</c:v>
                </c:pt>
                <c:pt idx="14939">
                  <c:v>1126.6512000000002</c:v>
                </c:pt>
                <c:pt idx="14940">
                  <c:v>1126.9936800000005</c:v>
                </c:pt>
                <c:pt idx="14941">
                  <c:v>1127.3361599999998</c:v>
                </c:pt>
                <c:pt idx="14942">
                  <c:v>1127.6786400000001</c:v>
                </c:pt>
                <c:pt idx="14943">
                  <c:v>1128.0211200000003</c:v>
                </c:pt>
                <c:pt idx="14944">
                  <c:v>1128.3635999999997</c:v>
                </c:pt>
                <c:pt idx="14945">
                  <c:v>1128.7060799999999</c:v>
                </c:pt>
                <c:pt idx="14946">
                  <c:v>1129.0485600000002</c:v>
                </c:pt>
                <c:pt idx="14947">
                  <c:v>1129.3910400000004</c:v>
                </c:pt>
                <c:pt idx="14948">
                  <c:v>1129.7335199999998</c:v>
                </c:pt>
                <c:pt idx="14949">
                  <c:v>1130.076</c:v>
                </c:pt>
                <c:pt idx="14950">
                  <c:v>1130.4184800000003</c:v>
                </c:pt>
                <c:pt idx="14951">
                  <c:v>1130.7609600000005</c:v>
                </c:pt>
                <c:pt idx="14952">
                  <c:v>1131.1034399999999</c:v>
                </c:pt>
                <c:pt idx="14953">
                  <c:v>1131.4459200000001</c:v>
                </c:pt>
                <c:pt idx="14954">
                  <c:v>1131.7884000000004</c:v>
                </c:pt>
                <c:pt idx="14955">
                  <c:v>1132.1308799999997</c:v>
                </c:pt>
                <c:pt idx="14956">
                  <c:v>1132.47336</c:v>
                </c:pt>
                <c:pt idx="14957">
                  <c:v>1132.8158400000002</c:v>
                </c:pt>
                <c:pt idx="14958">
                  <c:v>1133.1583200000005</c:v>
                </c:pt>
                <c:pt idx="14959">
                  <c:v>1133.5007999999998</c:v>
                </c:pt>
                <c:pt idx="14960">
                  <c:v>1133.84328</c:v>
                </c:pt>
                <c:pt idx="14961">
                  <c:v>1134.1857600000003</c:v>
                </c:pt>
                <c:pt idx="14962">
                  <c:v>1134.5282400000006</c:v>
                </c:pt>
                <c:pt idx="14963">
                  <c:v>1134.8707199999999</c:v>
                </c:pt>
                <c:pt idx="14964">
                  <c:v>1135.2132000000001</c:v>
                </c:pt>
                <c:pt idx="14965">
                  <c:v>1135.5556800000004</c:v>
                </c:pt>
                <c:pt idx="14966">
                  <c:v>1135.8981599999997</c:v>
                </c:pt>
                <c:pt idx="14967">
                  <c:v>1136.24064</c:v>
                </c:pt>
                <c:pt idx="14968">
                  <c:v>1136.5831200000002</c:v>
                </c:pt>
                <c:pt idx="14969">
                  <c:v>1136.9256000000005</c:v>
                </c:pt>
                <c:pt idx="14970">
                  <c:v>1137.2680799999998</c:v>
                </c:pt>
                <c:pt idx="14971">
                  <c:v>1137.6105600000001</c:v>
                </c:pt>
                <c:pt idx="14972">
                  <c:v>1137.9530400000003</c:v>
                </c:pt>
                <c:pt idx="14973">
                  <c:v>1138.2955199999997</c:v>
                </c:pt>
                <c:pt idx="14974">
                  <c:v>1138.6379999999999</c:v>
                </c:pt>
                <c:pt idx="14975">
                  <c:v>1138.9804800000002</c:v>
                </c:pt>
                <c:pt idx="14976">
                  <c:v>1139.3229600000004</c:v>
                </c:pt>
                <c:pt idx="14977">
                  <c:v>1139.6654399999998</c:v>
                </c:pt>
                <c:pt idx="14978">
                  <c:v>1140.00792</c:v>
                </c:pt>
                <c:pt idx="14979">
                  <c:v>1140.3504000000003</c:v>
                </c:pt>
                <c:pt idx="14980">
                  <c:v>1140.6928800000005</c:v>
                </c:pt>
                <c:pt idx="14981">
                  <c:v>1141.0353599999999</c:v>
                </c:pt>
                <c:pt idx="14982">
                  <c:v>1141.3778400000001</c:v>
                </c:pt>
                <c:pt idx="14983">
                  <c:v>1141.7203200000004</c:v>
                </c:pt>
                <c:pt idx="14984">
                  <c:v>1142.0627999999997</c:v>
                </c:pt>
                <c:pt idx="14985">
                  <c:v>1142.4052799999999</c:v>
                </c:pt>
                <c:pt idx="14986">
                  <c:v>1142.7477600000002</c:v>
                </c:pt>
                <c:pt idx="14987">
                  <c:v>1143.0902400000004</c:v>
                </c:pt>
                <c:pt idx="14988">
                  <c:v>1143.4327199999998</c:v>
                </c:pt>
                <c:pt idx="14989">
                  <c:v>1143.7752</c:v>
                </c:pt>
                <c:pt idx="14990">
                  <c:v>1144.1176800000003</c:v>
                </c:pt>
                <c:pt idx="14991">
                  <c:v>1144.4601600000005</c:v>
                </c:pt>
                <c:pt idx="14992">
                  <c:v>1144.8026399999999</c:v>
                </c:pt>
                <c:pt idx="14993">
                  <c:v>1145.1451200000001</c:v>
                </c:pt>
                <c:pt idx="14994">
                  <c:v>1145.4876000000004</c:v>
                </c:pt>
                <c:pt idx="14995">
                  <c:v>1145.8300799999997</c:v>
                </c:pt>
                <c:pt idx="14996">
                  <c:v>1146.17256</c:v>
                </c:pt>
                <c:pt idx="14997">
                  <c:v>1146.5150400000002</c:v>
                </c:pt>
                <c:pt idx="14998">
                  <c:v>1146.8575200000005</c:v>
                </c:pt>
                <c:pt idx="14999">
                  <c:v>1147.1999999999998</c:v>
                </c:pt>
                <c:pt idx="15000">
                  <c:v>1147.5424800000001</c:v>
                </c:pt>
                <c:pt idx="15001">
                  <c:v>1147.8849600000003</c:v>
                </c:pt>
                <c:pt idx="15002">
                  <c:v>1148.2274399999997</c:v>
                </c:pt>
                <c:pt idx="15003">
                  <c:v>1148.5699199999999</c:v>
                </c:pt>
                <c:pt idx="15004">
                  <c:v>1148.9124000000002</c:v>
                </c:pt>
                <c:pt idx="15005">
                  <c:v>1149.2548800000004</c:v>
                </c:pt>
                <c:pt idx="15006">
                  <c:v>1149.5973599999998</c:v>
                </c:pt>
                <c:pt idx="15007">
                  <c:v>1149.93984</c:v>
                </c:pt>
                <c:pt idx="15008">
                  <c:v>1150.2823200000003</c:v>
                </c:pt>
                <c:pt idx="15009">
                  <c:v>1150.6248000000005</c:v>
                </c:pt>
                <c:pt idx="15010">
                  <c:v>1150.9672799999998</c:v>
                </c:pt>
                <c:pt idx="15011">
                  <c:v>1151.3097600000001</c:v>
                </c:pt>
                <c:pt idx="15012">
                  <c:v>1151.6522400000003</c:v>
                </c:pt>
                <c:pt idx="15013">
                  <c:v>1151.9947199999997</c:v>
                </c:pt>
                <c:pt idx="15014">
                  <c:v>1152.3371999999999</c:v>
                </c:pt>
                <c:pt idx="15015">
                  <c:v>1152.6796800000002</c:v>
                </c:pt>
                <c:pt idx="15016">
                  <c:v>1153.0221600000004</c:v>
                </c:pt>
                <c:pt idx="15017">
                  <c:v>1153.3646399999998</c:v>
                </c:pt>
                <c:pt idx="15018">
                  <c:v>1153.70712</c:v>
                </c:pt>
                <c:pt idx="15019">
                  <c:v>1154.0496000000003</c:v>
                </c:pt>
                <c:pt idx="15020">
                  <c:v>1154.3920800000005</c:v>
                </c:pt>
                <c:pt idx="15021">
                  <c:v>1154.7345599999999</c:v>
                </c:pt>
                <c:pt idx="15022">
                  <c:v>1155.0770400000001</c:v>
                </c:pt>
                <c:pt idx="15023">
                  <c:v>1155.4195200000004</c:v>
                </c:pt>
                <c:pt idx="15024">
                  <c:v>1155.7619999999997</c:v>
                </c:pt>
                <c:pt idx="15025">
                  <c:v>1156.10448</c:v>
                </c:pt>
                <c:pt idx="15026">
                  <c:v>1156.4469600000002</c:v>
                </c:pt>
                <c:pt idx="15027">
                  <c:v>1156.7894400000005</c:v>
                </c:pt>
                <c:pt idx="15028">
                  <c:v>1157.1319199999998</c:v>
                </c:pt>
                <c:pt idx="15029">
                  <c:v>1157.4744000000001</c:v>
                </c:pt>
                <c:pt idx="15030">
                  <c:v>1157.8168800000003</c:v>
                </c:pt>
                <c:pt idx="15031">
                  <c:v>1158.1593599999997</c:v>
                </c:pt>
                <c:pt idx="15032">
                  <c:v>1158.5018399999999</c:v>
                </c:pt>
                <c:pt idx="15033">
                  <c:v>1158.8443200000002</c:v>
                </c:pt>
                <c:pt idx="15034">
                  <c:v>1159.1868000000004</c:v>
                </c:pt>
                <c:pt idx="15035">
                  <c:v>1159.5292799999997</c:v>
                </c:pt>
                <c:pt idx="15036">
                  <c:v>1159.87176</c:v>
                </c:pt>
                <c:pt idx="15037">
                  <c:v>1160.2142400000002</c:v>
                </c:pt>
                <c:pt idx="15038">
                  <c:v>1160.5567200000005</c:v>
                </c:pt>
                <c:pt idx="15039">
                  <c:v>1160.8991999999998</c:v>
                </c:pt>
                <c:pt idx="15040">
                  <c:v>1161.2416800000001</c:v>
                </c:pt>
                <c:pt idx="15041">
                  <c:v>1161.5841600000003</c:v>
                </c:pt>
                <c:pt idx="15042">
                  <c:v>1161.9266399999997</c:v>
                </c:pt>
                <c:pt idx="15043">
                  <c:v>1162.2691199999999</c:v>
                </c:pt>
                <c:pt idx="15044">
                  <c:v>1162.6116000000002</c:v>
                </c:pt>
                <c:pt idx="15045">
                  <c:v>1162.9540800000004</c:v>
                </c:pt>
                <c:pt idx="15046">
                  <c:v>1163.2965599999998</c:v>
                </c:pt>
                <c:pt idx="15047">
                  <c:v>1163.63904</c:v>
                </c:pt>
                <c:pt idx="15048">
                  <c:v>1163.9815200000003</c:v>
                </c:pt>
                <c:pt idx="15049">
                  <c:v>1164.3240000000005</c:v>
                </c:pt>
                <c:pt idx="15050">
                  <c:v>1164.6664799999999</c:v>
                </c:pt>
                <c:pt idx="15051">
                  <c:v>1165.0089600000001</c:v>
                </c:pt>
                <c:pt idx="15052">
                  <c:v>1165.3514400000004</c:v>
                </c:pt>
                <c:pt idx="15053">
                  <c:v>1165.6939199999997</c:v>
                </c:pt>
                <c:pt idx="15054">
                  <c:v>1166.0364</c:v>
                </c:pt>
                <c:pt idx="15055">
                  <c:v>1166.3788800000002</c:v>
                </c:pt>
                <c:pt idx="15056">
                  <c:v>1166.7213600000005</c:v>
                </c:pt>
                <c:pt idx="15057">
                  <c:v>1167.0638399999998</c:v>
                </c:pt>
                <c:pt idx="15058">
                  <c:v>1167.4063200000001</c:v>
                </c:pt>
                <c:pt idx="15059">
                  <c:v>1167.7488000000003</c:v>
                </c:pt>
                <c:pt idx="15060">
                  <c:v>1168.0912800000006</c:v>
                </c:pt>
                <c:pt idx="15061">
                  <c:v>1168.4337599999999</c:v>
                </c:pt>
                <c:pt idx="15062">
                  <c:v>1168.7762400000001</c:v>
                </c:pt>
                <c:pt idx="15063">
                  <c:v>1169.1187200000004</c:v>
                </c:pt>
                <c:pt idx="15064">
                  <c:v>1169.4611999999997</c:v>
                </c:pt>
                <c:pt idx="15065">
                  <c:v>1169.80368</c:v>
                </c:pt>
                <c:pt idx="15066">
                  <c:v>1170.1461600000002</c:v>
                </c:pt>
                <c:pt idx="15067">
                  <c:v>1170.4886400000005</c:v>
                </c:pt>
                <c:pt idx="15068">
                  <c:v>1170.8311199999998</c:v>
                </c:pt>
                <c:pt idx="15069">
                  <c:v>1171.1736000000001</c:v>
                </c:pt>
                <c:pt idx="15070">
                  <c:v>1171.5160800000003</c:v>
                </c:pt>
                <c:pt idx="15071">
                  <c:v>1171.8585599999997</c:v>
                </c:pt>
                <c:pt idx="15072">
                  <c:v>1172.2010399999999</c:v>
                </c:pt>
                <c:pt idx="15073">
                  <c:v>1172.5435200000002</c:v>
                </c:pt>
                <c:pt idx="15074">
                  <c:v>1172.8860000000004</c:v>
                </c:pt>
                <c:pt idx="15075">
                  <c:v>1173.2284799999998</c:v>
                </c:pt>
                <c:pt idx="15076">
                  <c:v>1173.57096</c:v>
                </c:pt>
                <c:pt idx="15077">
                  <c:v>1173.9134400000003</c:v>
                </c:pt>
                <c:pt idx="15078">
                  <c:v>1174.2559200000005</c:v>
                </c:pt>
                <c:pt idx="15079">
                  <c:v>1174.5983999999999</c:v>
                </c:pt>
                <c:pt idx="15080">
                  <c:v>1174.9408800000001</c:v>
                </c:pt>
                <c:pt idx="15081">
                  <c:v>1175.2833600000004</c:v>
                </c:pt>
                <c:pt idx="15082">
                  <c:v>1175.6258399999997</c:v>
                </c:pt>
                <c:pt idx="15083">
                  <c:v>1175.9683199999999</c:v>
                </c:pt>
                <c:pt idx="15084">
                  <c:v>1176.3108000000002</c:v>
                </c:pt>
                <c:pt idx="15085">
                  <c:v>1176.6532800000004</c:v>
                </c:pt>
                <c:pt idx="15086">
                  <c:v>1176.9957599999998</c:v>
                </c:pt>
                <c:pt idx="15087">
                  <c:v>1177.33824</c:v>
                </c:pt>
                <c:pt idx="15088">
                  <c:v>1177.6807200000003</c:v>
                </c:pt>
                <c:pt idx="15089">
                  <c:v>1178.0232000000005</c:v>
                </c:pt>
                <c:pt idx="15090">
                  <c:v>1178.3656799999999</c:v>
                </c:pt>
                <c:pt idx="15091">
                  <c:v>1178.7081600000001</c:v>
                </c:pt>
                <c:pt idx="15092">
                  <c:v>1179.0506400000004</c:v>
                </c:pt>
                <c:pt idx="15093">
                  <c:v>1179.3931199999997</c:v>
                </c:pt>
                <c:pt idx="15094">
                  <c:v>1179.7356</c:v>
                </c:pt>
                <c:pt idx="15095">
                  <c:v>1180.0780800000002</c:v>
                </c:pt>
                <c:pt idx="15096">
                  <c:v>1180.4205600000005</c:v>
                </c:pt>
                <c:pt idx="15097">
                  <c:v>1180.7630399999998</c:v>
                </c:pt>
                <c:pt idx="15098">
                  <c:v>1181.1055200000001</c:v>
                </c:pt>
                <c:pt idx="15099">
                  <c:v>1181.4480000000003</c:v>
                </c:pt>
                <c:pt idx="15100">
                  <c:v>1181.7904799999997</c:v>
                </c:pt>
                <c:pt idx="15101">
                  <c:v>1182.1329599999999</c:v>
                </c:pt>
                <c:pt idx="15102">
                  <c:v>1182.4754400000002</c:v>
                </c:pt>
                <c:pt idx="15103">
                  <c:v>1182.8179200000004</c:v>
                </c:pt>
                <c:pt idx="15104">
                  <c:v>1183.1603999999998</c:v>
                </c:pt>
                <c:pt idx="15105">
                  <c:v>1183.50288</c:v>
                </c:pt>
                <c:pt idx="15106">
                  <c:v>1183.8453600000003</c:v>
                </c:pt>
                <c:pt idx="15107">
                  <c:v>1184.1878400000005</c:v>
                </c:pt>
                <c:pt idx="15108">
                  <c:v>1184.5303199999998</c:v>
                </c:pt>
                <c:pt idx="15109">
                  <c:v>1184.8728000000001</c:v>
                </c:pt>
                <c:pt idx="15110">
                  <c:v>1185.2152800000003</c:v>
                </c:pt>
                <c:pt idx="15111">
                  <c:v>1185.5577599999997</c:v>
                </c:pt>
                <c:pt idx="15112">
                  <c:v>1185.9002399999999</c:v>
                </c:pt>
                <c:pt idx="15113">
                  <c:v>1186.2427200000002</c:v>
                </c:pt>
                <c:pt idx="15114">
                  <c:v>1186.5852000000004</c:v>
                </c:pt>
                <c:pt idx="15115">
                  <c:v>1186.9276799999998</c:v>
                </c:pt>
                <c:pt idx="15116">
                  <c:v>1187.27016</c:v>
                </c:pt>
                <c:pt idx="15117">
                  <c:v>1187.6126400000003</c:v>
                </c:pt>
                <c:pt idx="15118">
                  <c:v>1187.9551200000005</c:v>
                </c:pt>
                <c:pt idx="15119">
                  <c:v>1188.2975999999999</c:v>
                </c:pt>
                <c:pt idx="15120">
                  <c:v>1188.6400800000001</c:v>
                </c:pt>
                <c:pt idx="15121">
                  <c:v>1188.9825600000004</c:v>
                </c:pt>
                <c:pt idx="15122">
                  <c:v>1189.3250399999997</c:v>
                </c:pt>
                <c:pt idx="15123">
                  <c:v>1189.66752</c:v>
                </c:pt>
                <c:pt idx="15124">
                  <c:v>1190.0100000000002</c:v>
                </c:pt>
                <c:pt idx="15125">
                  <c:v>1190.3524800000005</c:v>
                </c:pt>
                <c:pt idx="15126">
                  <c:v>1190.6949599999998</c:v>
                </c:pt>
                <c:pt idx="15127">
                  <c:v>1191.0374400000001</c:v>
                </c:pt>
                <c:pt idx="15128">
                  <c:v>1191.3799200000003</c:v>
                </c:pt>
                <c:pt idx="15129">
                  <c:v>1191.7223999999997</c:v>
                </c:pt>
                <c:pt idx="15130">
                  <c:v>1192.0648799999999</c:v>
                </c:pt>
                <c:pt idx="15131">
                  <c:v>1192.4073600000002</c:v>
                </c:pt>
                <c:pt idx="15132">
                  <c:v>1192.7498400000004</c:v>
                </c:pt>
                <c:pt idx="15133">
                  <c:v>1193.0923199999997</c:v>
                </c:pt>
                <c:pt idx="15134">
                  <c:v>1193.4348</c:v>
                </c:pt>
                <c:pt idx="15135">
                  <c:v>1193.7772800000002</c:v>
                </c:pt>
                <c:pt idx="15136">
                  <c:v>1194.1197600000005</c:v>
                </c:pt>
                <c:pt idx="15137">
                  <c:v>1194.4622399999998</c:v>
                </c:pt>
                <c:pt idx="15138">
                  <c:v>1194.8047200000001</c:v>
                </c:pt>
                <c:pt idx="15139">
                  <c:v>1195.1472000000003</c:v>
                </c:pt>
                <c:pt idx="15140">
                  <c:v>1195.4896799999997</c:v>
                </c:pt>
                <c:pt idx="15141">
                  <c:v>1195.8321599999999</c:v>
                </c:pt>
                <c:pt idx="15142">
                  <c:v>1196.1746400000002</c:v>
                </c:pt>
                <c:pt idx="15143">
                  <c:v>1196.5171200000004</c:v>
                </c:pt>
                <c:pt idx="15144">
                  <c:v>1196.8595999999998</c:v>
                </c:pt>
                <c:pt idx="15145">
                  <c:v>1197.20208</c:v>
                </c:pt>
                <c:pt idx="15146">
                  <c:v>1197.5445600000003</c:v>
                </c:pt>
                <c:pt idx="15147">
                  <c:v>1197.8870400000005</c:v>
                </c:pt>
                <c:pt idx="15148">
                  <c:v>1198.2295199999999</c:v>
                </c:pt>
                <c:pt idx="15149">
                  <c:v>1198.5720000000001</c:v>
                </c:pt>
                <c:pt idx="15150">
                  <c:v>1198.9144800000004</c:v>
                </c:pt>
                <c:pt idx="15151">
                  <c:v>1199.2569599999997</c:v>
                </c:pt>
                <c:pt idx="15152">
                  <c:v>1199.59944</c:v>
                </c:pt>
                <c:pt idx="15153">
                  <c:v>1199.9419200000002</c:v>
                </c:pt>
                <c:pt idx="15154">
                  <c:v>1200.2844000000005</c:v>
                </c:pt>
                <c:pt idx="15155">
                  <c:v>1200.6268799999998</c:v>
                </c:pt>
                <c:pt idx="15156">
                  <c:v>1200.9693600000001</c:v>
                </c:pt>
                <c:pt idx="15157">
                  <c:v>1201.3118400000003</c:v>
                </c:pt>
                <c:pt idx="15158">
                  <c:v>1201.6543200000006</c:v>
                </c:pt>
                <c:pt idx="15159">
                  <c:v>1201.9967999999999</c:v>
                </c:pt>
                <c:pt idx="15160">
                  <c:v>1202.3392800000001</c:v>
                </c:pt>
                <c:pt idx="15161">
                  <c:v>1202.6817600000004</c:v>
                </c:pt>
                <c:pt idx="15162">
                  <c:v>1203.0242399999997</c:v>
                </c:pt>
                <c:pt idx="15163">
                  <c:v>1203.36672</c:v>
                </c:pt>
                <c:pt idx="15164">
                  <c:v>1203.7092000000002</c:v>
                </c:pt>
                <c:pt idx="15165">
                  <c:v>1204.0516800000005</c:v>
                </c:pt>
                <c:pt idx="15166">
                  <c:v>1204.3941599999998</c:v>
                </c:pt>
                <c:pt idx="15167">
                  <c:v>1204.7366400000001</c:v>
                </c:pt>
                <c:pt idx="15168">
                  <c:v>1205.0791200000003</c:v>
                </c:pt>
                <c:pt idx="15169">
                  <c:v>1205.4215999999997</c:v>
                </c:pt>
                <c:pt idx="15170">
                  <c:v>1205.7640799999999</c:v>
                </c:pt>
                <c:pt idx="15171">
                  <c:v>1206.1065600000002</c:v>
                </c:pt>
                <c:pt idx="15172">
                  <c:v>1206.4490400000004</c:v>
                </c:pt>
                <c:pt idx="15173">
                  <c:v>1206.7915199999998</c:v>
                </c:pt>
                <c:pt idx="15174">
                  <c:v>1207.134</c:v>
                </c:pt>
                <c:pt idx="15175">
                  <c:v>1207.4764800000003</c:v>
                </c:pt>
                <c:pt idx="15176">
                  <c:v>1207.8189600000005</c:v>
                </c:pt>
                <c:pt idx="15177">
                  <c:v>1208.1614399999999</c:v>
                </c:pt>
                <c:pt idx="15178">
                  <c:v>1208.5039200000001</c:v>
                </c:pt>
                <c:pt idx="15179">
                  <c:v>1208.8464000000004</c:v>
                </c:pt>
                <c:pt idx="15180">
                  <c:v>1209.1888799999997</c:v>
                </c:pt>
                <c:pt idx="15181">
                  <c:v>1209.5313599999999</c:v>
                </c:pt>
                <c:pt idx="15182">
                  <c:v>1209.8738400000002</c:v>
                </c:pt>
                <c:pt idx="15183">
                  <c:v>1210.2163200000005</c:v>
                </c:pt>
                <c:pt idx="15184">
                  <c:v>1210.5587999999998</c:v>
                </c:pt>
                <c:pt idx="15185">
                  <c:v>1210.90128</c:v>
                </c:pt>
                <c:pt idx="15186">
                  <c:v>1211.2437600000003</c:v>
                </c:pt>
                <c:pt idx="15187">
                  <c:v>1211.5862400000005</c:v>
                </c:pt>
                <c:pt idx="15188">
                  <c:v>1211.9287199999999</c:v>
                </c:pt>
                <c:pt idx="15189">
                  <c:v>1212.2712000000001</c:v>
                </c:pt>
                <c:pt idx="15190">
                  <c:v>1212.6136800000004</c:v>
                </c:pt>
                <c:pt idx="15191">
                  <c:v>1212.9561599999997</c:v>
                </c:pt>
                <c:pt idx="15192">
                  <c:v>1213.29864</c:v>
                </c:pt>
                <c:pt idx="15193">
                  <c:v>1213.6411200000002</c:v>
                </c:pt>
                <c:pt idx="15194">
                  <c:v>1213.9836000000005</c:v>
                </c:pt>
                <c:pt idx="15195">
                  <c:v>1214.3260799999998</c:v>
                </c:pt>
                <c:pt idx="15196">
                  <c:v>1214.6685600000001</c:v>
                </c:pt>
                <c:pt idx="15197">
                  <c:v>1215.0110400000003</c:v>
                </c:pt>
                <c:pt idx="15198">
                  <c:v>1215.3535199999997</c:v>
                </c:pt>
                <c:pt idx="15199">
                  <c:v>1215.6959999999999</c:v>
                </c:pt>
                <c:pt idx="15200">
                  <c:v>1216.0384800000002</c:v>
                </c:pt>
                <c:pt idx="15201">
                  <c:v>1216.3809600000004</c:v>
                </c:pt>
                <c:pt idx="15202">
                  <c:v>1216.7234399999998</c:v>
                </c:pt>
                <c:pt idx="15203">
                  <c:v>1217.06592</c:v>
                </c:pt>
                <c:pt idx="15204">
                  <c:v>1217.4084000000003</c:v>
                </c:pt>
                <c:pt idx="15205">
                  <c:v>1217.7508800000005</c:v>
                </c:pt>
                <c:pt idx="15206">
                  <c:v>1218.0933599999998</c:v>
                </c:pt>
                <c:pt idx="15207">
                  <c:v>1218.4358400000001</c:v>
                </c:pt>
                <c:pt idx="15208">
                  <c:v>1218.7783200000003</c:v>
                </c:pt>
                <c:pt idx="15209">
                  <c:v>1219.1207999999997</c:v>
                </c:pt>
                <c:pt idx="15210">
                  <c:v>1219.4632799999999</c:v>
                </c:pt>
                <c:pt idx="15211">
                  <c:v>1219.8057600000002</c:v>
                </c:pt>
                <c:pt idx="15212">
                  <c:v>1220.1482400000004</c:v>
                </c:pt>
                <c:pt idx="15213">
                  <c:v>1220.4907199999998</c:v>
                </c:pt>
                <c:pt idx="15214">
                  <c:v>1220.8332</c:v>
                </c:pt>
                <c:pt idx="15215">
                  <c:v>1221.1756800000003</c:v>
                </c:pt>
                <c:pt idx="15216">
                  <c:v>1221.5181600000005</c:v>
                </c:pt>
                <c:pt idx="15217">
                  <c:v>1221.8606399999999</c:v>
                </c:pt>
                <c:pt idx="15218">
                  <c:v>1222.2031200000001</c:v>
                </c:pt>
                <c:pt idx="15219">
                  <c:v>1222.5456000000004</c:v>
                </c:pt>
                <c:pt idx="15220">
                  <c:v>1222.8880799999997</c:v>
                </c:pt>
                <c:pt idx="15221">
                  <c:v>1223.23056</c:v>
                </c:pt>
                <c:pt idx="15222">
                  <c:v>1223.5730400000002</c:v>
                </c:pt>
                <c:pt idx="15223">
                  <c:v>1223.9155200000005</c:v>
                </c:pt>
                <c:pt idx="15224">
                  <c:v>1224.2579999999998</c:v>
                </c:pt>
                <c:pt idx="15225">
                  <c:v>1224.6004800000001</c:v>
                </c:pt>
                <c:pt idx="15226">
                  <c:v>1224.9429600000003</c:v>
                </c:pt>
                <c:pt idx="15227">
                  <c:v>1225.2854399999997</c:v>
                </c:pt>
                <c:pt idx="15228">
                  <c:v>1225.6279199999999</c:v>
                </c:pt>
                <c:pt idx="15229">
                  <c:v>1225.9704000000002</c:v>
                </c:pt>
                <c:pt idx="15230">
                  <c:v>1226.3128800000004</c:v>
                </c:pt>
                <c:pt idx="15231">
                  <c:v>1226.6553599999997</c:v>
                </c:pt>
                <c:pt idx="15232">
                  <c:v>1226.99784</c:v>
                </c:pt>
                <c:pt idx="15233">
                  <c:v>1227.3403200000002</c:v>
                </c:pt>
                <c:pt idx="15234">
                  <c:v>1227.6828000000005</c:v>
                </c:pt>
                <c:pt idx="15235">
                  <c:v>1228.0252799999998</c:v>
                </c:pt>
                <c:pt idx="15236">
                  <c:v>1228.3677600000001</c:v>
                </c:pt>
                <c:pt idx="15237">
                  <c:v>1228.7102400000003</c:v>
                </c:pt>
                <c:pt idx="15238">
                  <c:v>1229.0527199999997</c:v>
                </c:pt>
                <c:pt idx="15239">
                  <c:v>1229.3951999999999</c:v>
                </c:pt>
                <c:pt idx="15240">
                  <c:v>1229.7376800000002</c:v>
                </c:pt>
                <c:pt idx="15241">
                  <c:v>1230.0801600000004</c:v>
                </c:pt>
                <c:pt idx="15242">
                  <c:v>1230.4226399999998</c:v>
                </c:pt>
                <c:pt idx="15243">
                  <c:v>1230.76512</c:v>
                </c:pt>
                <c:pt idx="15244">
                  <c:v>1231.1076000000003</c:v>
                </c:pt>
                <c:pt idx="15245">
                  <c:v>1231.4500800000005</c:v>
                </c:pt>
                <c:pt idx="15246">
                  <c:v>1231.7925599999999</c:v>
                </c:pt>
                <c:pt idx="15247">
                  <c:v>1232.1350400000001</c:v>
                </c:pt>
                <c:pt idx="15248">
                  <c:v>1232.4775200000004</c:v>
                </c:pt>
                <c:pt idx="15249">
                  <c:v>1232.8199999999997</c:v>
                </c:pt>
                <c:pt idx="15250">
                  <c:v>1233.16248</c:v>
                </c:pt>
                <c:pt idx="15251">
                  <c:v>1233.5049600000002</c:v>
                </c:pt>
                <c:pt idx="15252">
                  <c:v>1233.8474400000005</c:v>
                </c:pt>
                <c:pt idx="15253">
                  <c:v>1234.1899199999998</c:v>
                </c:pt>
                <c:pt idx="15254">
                  <c:v>1234.5324000000001</c:v>
                </c:pt>
                <c:pt idx="15255">
                  <c:v>1234.8748800000003</c:v>
                </c:pt>
                <c:pt idx="15256">
                  <c:v>1235.2173600000006</c:v>
                </c:pt>
                <c:pt idx="15257">
                  <c:v>1235.5598399999999</c:v>
                </c:pt>
                <c:pt idx="15258">
                  <c:v>1235.9023200000001</c:v>
                </c:pt>
                <c:pt idx="15259">
                  <c:v>1236.2448000000004</c:v>
                </c:pt>
                <c:pt idx="15260">
                  <c:v>1236.5872799999997</c:v>
                </c:pt>
                <c:pt idx="15261">
                  <c:v>1236.92976</c:v>
                </c:pt>
                <c:pt idx="15262">
                  <c:v>1237.2722400000002</c:v>
                </c:pt>
                <c:pt idx="15263">
                  <c:v>1237.6147200000005</c:v>
                </c:pt>
                <c:pt idx="15264">
                  <c:v>1237.9571999999998</c:v>
                </c:pt>
                <c:pt idx="15265">
                  <c:v>1238.2996800000001</c:v>
                </c:pt>
                <c:pt idx="15266">
                  <c:v>1238.6421600000003</c:v>
                </c:pt>
                <c:pt idx="15267">
                  <c:v>1238.9846399999997</c:v>
                </c:pt>
                <c:pt idx="15268">
                  <c:v>1239.3271199999999</c:v>
                </c:pt>
                <c:pt idx="15269">
                  <c:v>1239.6696000000002</c:v>
                </c:pt>
                <c:pt idx="15270">
                  <c:v>1240.0120800000004</c:v>
                </c:pt>
                <c:pt idx="15271">
                  <c:v>1240.3545599999998</c:v>
                </c:pt>
                <c:pt idx="15272">
                  <c:v>1240.69704</c:v>
                </c:pt>
                <c:pt idx="15273">
                  <c:v>1241.0395200000003</c:v>
                </c:pt>
                <c:pt idx="15274">
                  <c:v>1241.3820000000005</c:v>
                </c:pt>
                <c:pt idx="15275">
                  <c:v>1241.7244799999999</c:v>
                </c:pt>
                <c:pt idx="15276">
                  <c:v>1242.0669600000001</c:v>
                </c:pt>
                <c:pt idx="15277">
                  <c:v>1242.4094400000004</c:v>
                </c:pt>
                <c:pt idx="15278">
                  <c:v>1242.7519199999997</c:v>
                </c:pt>
                <c:pt idx="15279">
                  <c:v>1243.0944</c:v>
                </c:pt>
                <c:pt idx="15280">
                  <c:v>1243.4368800000002</c:v>
                </c:pt>
                <c:pt idx="15281">
                  <c:v>1243.7793600000005</c:v>
                </c:pt>
                <c:pt idx="15282">
                  <c:v>1244.1218399999998</c:v>
                </c:pt>
                <c:pt idx="15283">
                  <c:v>1244.46432</c:v>
                </c:pt>
                <c:pt idx="15284">
                  <c:v>1244.8068000000003</c:v>
                </c:pt>
                <c:pt idx="15285">
                  <c:v>1245.1492800000005</c:v>
                </c:pt>
                <c:pt idx="15286">
                  <c:v>1245.4917599999999</c:v>
                </c:pt>
                <c:pt idx="15287">
                  <c:v>1245.8342400000001</c:v>
                </c:pt>
                <c:pt idx="15288">
                  <c:v>1246.1767200000004</c:v>
                </c:pt>
                <c:pt idx="15289">
                  <c:v>1246.5191999999997</c:v>
                </c:pt>
                <c:pt idx="15290">
                  <c:v>1246.86168</c:v>
                </c:pt>
                <c:pt idx="15291">
                  <c:v>1247.2041600000002</c:v>
                </c:pt>
                <c:pt idx="15292">
                  <c:v>1247.5466400000005</c:v>
                </c:pt>
                <c:pt idx="15293">
                  <c:v>1247.8891199999998</c:v>
                </c:pt>
                <c:pt idx="15294">
                  <c:v>1248.2316000000001</c:v>
                </c:pt>
                <c:pt idx="15295">
                  <c:v>1248.5740800000003</c:v>
                </c:pt>
                <c:pt idx="15296">
                  <c:v>1248.9165599999997</c:v>
                </c:pt>
                <c:pt idx="15297">
                  <c:v>1249.2590399999999</c:v>
                </c:pt>
                <c:pt idx="15298">
                  <c:v>1249.6015200000002</c:v>
                </c:pt>
                <c:pt idx="15299">
                  <c:v>1249.9440000000004</c:v>
                </c:pt>
                <c:pt idx="15300">
                  <c:v>1250.2864799999998</c:v>
                </c:pt>
                <c:pt idx="15301">
                  <c:v>1250.62896</c:v>
                </c:pt>
                <c:pt idx="15302">
                  <c:v>1250.9714400000003</c:v>
                </c:pt>
                <c:pt idx="15303">
                  <c:v>1251.3139200000005</c:v>
                </c:pt>
                <c:pt idx="15304">
                  <c:v>1251.6563999999998</c:v>
                </c:pt>
                <c:pt idx="15305">
                  <c:v>1251.9988800000001</c:v>
                </c:pt>
                <c:pt idx="15306">
                  <c:v>1252.3413600000003</c:v>
                </c:pt>
                <c:pt idx="15307">
                  <c:v>1252.6838399999997</c:v>
                </c:pt>
                <c:pt idx="15308">
                  <c:v>1253.0263199999999</c:v>
                </c:pt>
                <c:pt idx="15309">
                  <c:v>1253.3688000000002</c:v>
                </c:pt>
                <c:pt idx="15310">
                  <c:v>1253.7112800000004</c:v>
                </c:pt>
                <c:pt idx="15311">
                  <c:v>1254.0537599999998</c:v>
                </c:pt>
                <c:pt idx="15312">
                  <c:v>1254.39624</c:v>
                </c:pt>
                <c:pt idx="15313">
                  <c:v>1254.7387200000003</c:v>
                </c:pt>
                <c:pt idx="15314">
                  <c:v>1255.0812000000005</c:v>
                </c:pt>
                <c:pt idx="15315">
                  <c:v>1255.4236799999999</c:v>
                </c:pt>
                <c:pt idx="15316">
                  <c:v>1255.7661600000001</c:v>
                </c:pt>
                <c:pt idx="15317">
                  <c:v>1256.1086400000004</c:v>
                </c:pt>
                <c:pt idx="15318">
                  <c:v>1256.4511199999997</c:v>
                </c:pt>
                <c:pt idx="15319">
                  <c:v>1256.7936</c:v>
                </c:pt>
                <c:pt idx="15320">
                  <c:v>1257.1360800000002</c:v>
                </c:pt>
                <c:pt idx="15321">
                  <c:v>1257.4785600000005</c:v>
                </c:pt>
                <c:pt idx="15322">
                  <c:v>1257.8210399999998</c:v>
                </c:pt>
                <c:pt idx="15323">
                  <c:v>1258.1635200000001</c:v>
                </c:pt>
                <c:pt idx="15324">
                  <c:v>1258.5060000000003</c:v>
                </c:pt>
                <c:pt idx="15325">
                  <c:v>1258.8484799999997</c:v>
                </c:pt>
                <c:pt idx="15326">
                  <c:v>1259.1909599999999</c:v>
                </c:pt>
                <c:pt idx="15327">
                  <c:v>1259.5334400000002</c:v>
                </c:pt>
                <c:pt idx="15328">
                  <c:v>1259.8759200000004</c:v>
                </c:pt>
                <c:pt idx="15329">
                  <c:v>1260.2183999999997</c:v>
                </c:pt>
                <c:pt idx="15330">
                  <c:v>1260.56088</c:v>
                </c:pt>
                <c:pt idx="15331">
                  <c:v>1260.9033600000002</c:v>
                </c:pt>
                <c:pt idx="15332">
                  <c:v>1261.2458400000005</c:v>
                </c:pt>
                <c:pt idx="15333">
                  <c:v>1261.5883199999998</c:v>
                </c:pt>
                <c:pt idx="15334">
                  <c:v>1261.9308000000001</c:v>
                </c:pt>
                <c:pt idx="15335">
                  <c:v>1262.2732800000003</c:v>
                </c:pt>
                <c:pt idx="15336">
                  <c:v>1262.6157599999997</c:v>
                </c:pt>
                <c:pt idx="15337">
                  <c:v>1262.9582399999999</c:v>
                </c:pt>
                <c:pt idx="15338">
                  <c:v>1263.3007200000002</c:v>
                </c:pt>
                <c:pt idx="15339">
                  <c:v>1263.6432000000004</c:v>
                </c:pt>
                <c:pt idx="15340">
                  <c:v>1263.9856799999998</c:v>
                </c:pt>
                <c:pt idx="15341">
                  <c:v>1264.32816</c:v>
                </c:pt>
                <c:pt idx="15342">
                  <c:v>1264.6706400000003</c:v>
                </c:pt>
                <c:pt idx="15343">
                  <c:v>1265.0131200000005</c:v>
                </c:pt>
                <c:pt idx="15344">
                  <c:v>1265.3555999999999</c:v>
                </c:pt>
                <c:pt idx="15345">
                  <c:v>1265.6980800000001</c:v>
                </c:pt>
                <c:pt idx="15346">
                  <c:v>1266.0405600000004</c:v>
                </c:pt>
                <c:pt idx="15347">
                  <c:v>1266.3830399999997</c:v>
                </c:pt>
                <c:pt idx="15348">
                  <c:v>1266.72552</c:v>
                </c:pt>
                <c:pt idx="15349">
                  <c:v>1267.0680000000002</c:v>
                </c:pt>
                <c:pt idx="15350">
                  <c:v>1267.4104800000005</c:v>
                </c:pt>
                <c:pt idx="15351">
                  <c:v>1267.7529599999998</c:v>
                </c:pt>
                <c:pt idx="15352">
                  <c:v>1268.0954400000001</c:v>
                </c:pt>
                <c:pt idx="15353">
                  <c:v>1268.4379200000003</c:v>
                </c:pt>
                <c:pt idx="15354">
                  <c:v>1268.7804000000006</c:v>
                </c:pt>
                <c:pt idx="15355">
                  <c:v>1269.1228799999999</c:v>
                </c:pt>
                <c:pt idx="15356">
                  <c:v>1269.4653600000001</c:v>
                </c:pt>
                <c:pt idx="15357">
                  <c:v>1269.8078400000004</c:v>
                </c:pt>
                <c:pt idx="15358">
                  <c:v>1270.1503199999997</c:v>
                </c:pt>
                <c:pt idx="15359">
                  <c:v>1270.4928</c:v>
                </c:pt>
                <c:pt idx="15360">
                  <c:v>1270.8352800000002</c:v>
                </c:pt>
                <c:pt idx="15361">
                  <c:v>1271.1777600000005</c:v>
                </c:pt>
                <c:pt idx="15362">
                  <c:v>1271.5202399999998</c:v>
                </c:pt>
                <c:pt idx="15363">
                  <c:v>1271.8627200000001</c:v>
                </c:pt>
                <c:pt idx="15364">
                  <c:v>1272.2052000000003</c:v>
                </c:pt>
                <c:pt idx="15365">
                  <c:v>1272.5476799999997</c:v>
                </c:pt>
                <c:pt idx="15366">
                  <c:v>1272.8901599999999</c:v>
                </c:pt>
                <c:pt idx="15367">
                  <c:v>1273.2326400000002</c:v>
                </c:pt>
                <c:pt idx="15368">
                  <c:v>1273.5751200000004</c:v>
                </c:pt>
                <c:pt idx="15369">
                  <c:v>1273.9175999999998</c:v>
                </c:pt>
                <c:pt idx="15370">
                  <c:v>1274.26008</c:v>
                </c:pt>
                <c:pt idx="15371">
                  <c:v>1274.6025600000003</c:v>
                </c:pt>
                <c:pt idx="15372">
                  <c:v>1274.9450400000005</c:v>
                </c:pt>
                <c:pt idx="15373">
                  <c:v>1275.2875199999999</c:v>
                </c:pt>
                <c:pt idx="15374">
                  <c:v>1275.6300000000001</c:v>
                </c:pt>
                <c:pt idx="15375">
                  <c:v>1275.9724800000004</c:v>
                </c:pt>
                <c:pt idx="15376">
                  <c:v>1276.3149599999997</c:v>
                </c:pt>
                <c:pt idx="15377">
                  <c:v>1276.65744</c:v>
                </c:pt>
                <c:pt idx="15378">
                  <c:v>1276.9999200000002</c:v>
                </c:pt>
                <c:pt idx="15379">
                  <c:v>1277.3424000000005</c:v>
                </c:pt>
                <c:pt idx="15380">
                  <c:v>1277.6848799999998</c:v>
                </c:pt>
                <c:pt idx="15381">
                  <c:v>1278.02736</c:v>
                </c:pt>
                <c:pt idx="15382">
                  <c:v>1278.3698400000003</c:v>
                </c:pt>
                <c:pt idx="15383">
                  <c:v>1278.7123200000005</c:v>
                </c:pt>
                <c:pt idx="15384">
                  <c:v>1279.0547999999999</c:v>
                </c:pt>
                <c:pt idx="15385">
                  <c:v>1279.3972800000001</c:v>
                </c:pt>
                <c:pt idx="15386">
                  <c:v>1279.7397600000004</c:v>
                </c:pt>
                <c:pt idx="15387">
                  <c:v>1280.0822399999997</c:v>
                </c:pt>
                <c:pt idx="15388">
                  <c:v>1280.42472</c:v>
                </c:pt>
                <c:pt idx="15389">
                  <c:v>1280.7672000000002</c:v>
                </c:pt>
                <c:pt idx="15390">
                  <c:v>1281.1096800000005</c:v>
                </c:pt>
                <c:pt idx="15391">
                  <c:v>1281.4521599999998</c:v>
                </c:pt>
                <c:pt idx="15392">
                  <c:v>1281.7946400000001</c:v>
                </c:pt>
                <c:pt idx="15393">
                  <c:v>1282.1371200000003</c:v>
                </c:pt>
                <c:pt idx="15394">
                  <c:v>1282.4795999999997</c:v>
                </c:pt>
                <c:pt idx="15395">
                  <c:v>1282.8220799999999</c:v>
                </c:pt>
                <c:pt idx="15396">
                  <c:v>1283.1645600000002</c:v>
                </c:pt>
                <c:pt idx="15397">
                  <c:v>1283.5070400000004</c:v>
                </c:pt>
                <c:pt idx="15398">
                  <c:v>1283.8495199999998</c:v>
                </c:pt>
                <c:pt idx="15399">
                  <c:v>1284.192</c:v>
                </c:pt>
                <c:pt idx="15400">
                  <c:v>1284.5344800000003</c:v>
                </c:pt>
                <c:pt idx="15401">
                  <c:v>1284.8769600000005</c:v>
                </c:pt>
                <c:pt idx="15402">
                  <c:v>1285.2194399999998</c:v>
                </c:pt>
                <c:pt idx="15403">
                  <c:v>1285.5619200000001</c:v>
                </c:pt>
                <c:pt idx="15404">
                  <c:v>1285.9044000000004</c:v>
                </c:pt>
                <c:pt idx="15405">
                  <c:v>1286.2468799999997</c:v>
                </c:pt>
                <c:pt idx="15406">
                  <c:v>1286.5893599999999</c:v>
                </c:pt>
                <c:pt idx="15407">
                  <c:v>1286.9318400000002</c:v>
                </c:pt>
                <c:pt idx="15408">
                  <c:v>1287.2743200000004</c:v>
                </c:pt>
                <c:pt idx="15409">
                  <c:v>1287.6167999999998</c:v>
                </c:pt>
                <c:pt idx="15410">
                  <c:v>1287.95928</c:v>
                </c:pt>
                <c:pt idx="15411">
                  <c:v>1288.3017600000003</c:v>
                </c:pt>
                <c:pt idx="15412">
                  <c:v>1288.6442400000005</c:v>
                </c:pt>
                <c:pt idx="15413">
                  <c:v>1288.9867199999999</c:v>
                </c:pt>
                <c:pt idx="15414">
                  <c:v>1289.3292000000001</c:v>
                </c:pt>
                <c:pt idx="15415">
                  <c:v>1289.6716800000004</c:v>
                </c:pt>
                <c:pt idx="15416">
                  <c:v>1290.0141599999997</c:v>
                </c:pt>
                <c:pt idx="15417">
                  <c:v>1290.35664</c:v>
                </c:pt>
                <c:pt idx="15418">
                  <c:v>1290.6991200000002</c:v>
                </c:pt>
                <c:pt idx="15419">
                  <c:v>1291.0416000000005</c:v>
                </c:pt>
                <c:pt idx="15420">
                  <c:v>1291.3840799999998</c:v>
                </c:pt>
                <c:pt idx="15421">
                  <c:v>1291.7265600000001</c:v>
                </c:pt>
                <c:pt idx="15422">
                  <c:v>1292.0690400000003</c:v>
                </c:pt>
                <c:pt idx="15423">
                  <c:v>1292.4115199999997</c:v>
                </c:pt>
                <c:pt idx="15424">
                  <c:v>1292.7539999999999</c:v>
                </c:pt>
                <c:pt idx="15425">
                  <c:v>1293.0964800000002</c:v>
                </c:pt>
                <c:pt idx="15426">
                  <c:v>1293.4389600000004</c:v>
                </c:pt>
                <c:pt idx="15427">
                  <c:v>1293.7814399999997</c:v>
                </c:pt>
                <c:pt idx="15428">
                  <c:v>1294.12392</c:v>
                </c:pt>
                <c:pt idx="15429">
                  <c:v>1294.4664000000002</c:v>
                </c:pt>
                <c:pt idx="15430">
                  <c:v>1294.8088800000005</c:v>
                </c:pt>
                <c:pt idx="15431">
                  <c:v>1295.1513599999998</c:v>
                </c:pt>
                <c:pt idx="15432">
                  <c:v>1295.4938400000001</c:v>
                </c:pt>
                <c:pt idx="15433">
                  <c:v>1295.8363200000003</c:v>
                </c:pt>
                <c:pt idx="15434">
                  <c:v>1296.1787999999997</c:v>
                </c:pt>
                <c:pt idx="15435">
                  <c:v>1296.5212799999999</c:v>
                </c:pt>
                <c:pt idx="15436">
                  <c:v>1296.8637600000002</c:v>
                </c:pt>
                <c:pt idx="15437">
                  <c:v>1297.2062400000004</c:v>
                </c:pt>
                <c:pt idx="15438">
                  <c:v>1297.5487199999998</c:v>
                </c:pt>
                <c:pt idx="15439">
                  <c:v>1297.8912</c:v>
                </c:pt>
                <c:pt idx="15440">
                  <c:v>1298.2336800000003</c:v>
                </c:pt>
                <c:pt idx="15441">
                  <c:v>1298.5761600000005</c:v>
                </c:pt>
                <c:pt idx="15442">
                  <c:v>1298.9186399999999</c:v>
                </c:pt>
                <c:pt idx="15443">
                  <c:v>1299.2611200000001</c:v>
                </c:pt>
                <c:pt idx="15444">
                  <c:v>1299.6036000000004</c:v>
                </c:pt>
                <c:pt idx="15445">
                  <c:v>1299.9460799999997</c:v>
                </c:pt>
                <c:pt idx="15446">
                  <c:v>1300.28856</c:v>
                </c:pt>
                <c:pt idx="15447">
                  <c:v>1300.6310400000002</c:v>
                </c:pt>
                <c:pt idx="15448">
                  <c:v>1300.9735200000005</c:v>
                </c:pt>
                <c:pt idx="15449">
                  <c:v>1301.3159999999998</c:v>
                </c:pt>
                <c:pt idx="15450">
                  <c:v>1301.6584800000001</c:v>
                </c:pt>
                <c:pt idx="15451">
                  <c:v>1302.0009600000003</c:v>
                </c:pt>
                <c:pt idx="15452">
                  <c:v>1302.3434400000006</c:v>
                </c:pt>
                <c:pt idx="15453">
                  <c:v>1302.6859199999999</c:v>
                </c:pt>
                <c:pt idx="15454">
                  <c:v>1303.0284000000001</c:v>
                </c:pt>
                <c:pt idx="15455">
                  <c:v>1303.3708800000004</c:v>
                </c:pt>
                <c:pt idx="15456">
                  <c:v>1303.7133599999997</c:v>
                </c:pt>
                <c:pt idx="15457">
                  <c:v>1304.05584</c:v>
                </c:pt>
                <c:pt idx="15458">
                  <c:v>1304.3983200000002</c:v>
                </c:pt>
                <c:pt idx="15459">
                  <c:v>1304.7408000000005</c:v>
                </c:pt>
                <c:pt idx="15460">
                  <c:v>1305.0832799999998</c:v>
                </c:pt>
                <c:pt idx="15461">
                  <c:v>1305.4257600000001</c:v>
                </c:pt>
                <c:pt idx="15462">
                  <c:v>1305.7682400000003</c:v>
                </c:pt>
                <c:pt idx="15463">
                  <c:v>1306.1107199999997</c:v>
                </c:pt>
                <c:pt idx="15464">
                  <c:v>1306.4531999999999</c:v>
                </c:pt>
                <c:pt idx="15465">
                  <c:v>1306.7956800000002</c:v>
                </c:pt>
                <c:pt idx="15466">
                  <c:v>1307.1381600000004</c:v>
                </c:pt>
                <c:pt idx="15467">
                  <c:v>1307.4806399999998</c:v>
                </c:pt>
                <c:pt idx="15468">
                  <c:v>1307.82312</c:v>
                </c:pt>
                <c:pt idx="15469">
                  <c:v>1308.1656000000003</c:v>
                </c:pt>
                <c:pt idx="15470">
                  <c:v>1308.5080800000005</c:v>
                </c:pt>
                <c:pt idx="15471">
                  <c:v>1308.8505599999999</c:v>
                </c:pt>
                <c:pt idx="15472">
                  <c:v>1309.1930400000001</c:v>
                </c:pt>
                <c:pt idx="15473">
                  <c:v>1309.5355200000004</c:v>
                </c:pt>
                <c:pt idx="15474">
                  <c:v>1309.8779999999997</c:v>
                </c:pt>
                <c:pt idx="15475">
                  <c:v>1310.22048</c:v>
                </c:pt>
                <c:pt idx="15476">
                  <c:v>1310.5629600000002</c:v>
                </c:pt>
                <c:pt idx="15477">
                  <c:v>1310.9054400000005</c:v>
                </c:pt>
                <c:pt idx="15478">
                  <c:v>1311.2479199999998</c:v>
                </c:pt>
                <c:pt idx="15479">
                  <c:v>1311.5904</c:v>
                </c:pt>
                <c:pt idx="15480">
                  <c:v>1311.9328800000003</c:v>
                </c:pt>
                <c:pt idx="15481">
                  <c:v>1312.2753600000005</c:v>
                </c:pt>
                <c:pt idx="15482">
                  <c:v>1312.6178399999999</c:v>
                </c:pt>
                <c:pt idx="15483">
                  <c:v>1312.9603200000001</c:v>
                </c:pt>
                <c:pt idx="15484">
                  <c:v>1313.3028000000004</c:v>
                </c:pt>
                <c:pt idx="15485">
                  <c:v>1313.6452799999997</c:v>
                </c:pt>
                <c:pt idx="15486">
                  <c:v>1313.98776</c:v>
                </c:pt>
                <c:pt idx="15487">
                  <c:v>1314.3302400000002</c:v>
                </c:pt>
                <c:pt idx="15488">
                  <c:v>1314.6727200000005</c:v>
                </c:pt>
                <c:pt idx="15489">
                  <c:v>1315.0151999999998</c:v>
                </c:pt>
                <c:pt idx="15490">
                  <c:v>1315.3576800000001</c:v>
                </c:pt>
                <c:pt idx="15491">
                  <c:v>1315.7001600000003</c:v>
                </c:pt>
                <c:pt idx="15492">
                  <c:v>1316.0426399999997</c:v>
                </c:pt>
                <c:pt idx="15493">
                  <c:v>1316.3851199999999</c:v>
                </c:pt>
                <c:pt idx="15494">
                  <c:v>1316.7276000000002</c:v>
                </c:pt>
                <c:pt idx="15495">
                  <c:v>1317.0700800000004</c:v>
                </c:pt>
                <c:pt idx="15496">
                  <c:v>1317.4125599999998</c:v>
                </c:pt>
                <c:pt idx="15497">
                  <c:v>1317.75504</c:v>
                </c:pt>
                <c:pt idx="15498">
                  <c:v>1318.0975200000003</c:v>
                </c:pt>
                <c:pt idx="15499">
                  <c:v>1318.4400000000005</c:v>
                </c:pt>
                <c:pt idx="15500">
                  <c:v>1318.7824799999999</c:v>
                </c:pt>
                <c:pt idx="15501">
                  <c:v>1319.1249600000001</c:v>
                </c:pt>
                <c:pt idx="15502">
                  <c:v>1319.4674400000004</c:v>
                </c:pt>
                <c:pt idx="15503">
                  <c:v>1319.8099199999997</c:v>
                </c:pt>
                <c:pt idx="15504">
                  <c:v>1320.1523999999999</c:v>
                </c:pt>
                <c:pt idx="15505">
                  <c:v>1320.4948800000002</c:v>
                </c:pt>
                <c:pt idx="15506">
                  <c:v>1320.8373600000004</c:v>
                </c:pt>
                <c:pt idx="15507">
                  <c:v>1321.1798399999998</c:v>
                </c:pt>
                <c:pt idx="15508">
                  <c:v>1321.52232</c:v>
                </c:pt>
                <c:pt idx="15509">
                  <c:v>1321.8648000000003</c:v>
                </c:pt>
                <c:pt idx="15510">
                  <c:v>1322.2072800000005</c:v>
                </c:pt>
                <c:pt idx="15511">
                  <c:v>1322.5497599999999</c:v>
                </c:pt>
                <c:pt idx="15512">
                  <c:v>1322.8922400000001</c:v>
                </c:pt>
                <c:pt idx="15513">
                  <c:v>1323.2347200000004</c:v>
                </c:pt>
                <c:pt idx="15514">
                  <c:v>1323.5771999999997</c:v>
                </c:pt>
                <c:pt idx="15515">
                  <c:v>1323.91968</c:v>
                </c:pt>
                <c:pt idx="15516">
                  <c:v>1324.2621600000002</c:v>
                </c:pt>
                <c:pt idx="15517">
                  <c:v>1324.6046400000005</c:v>
                </c:pt>
                <c:pt idx="15518">
                  <c:v>1324.9471199999998</c:v>
                </c:pt>
                <c:pt idx="15519">
                  <c:v>1325.2896000000001</c:v>
                </c:pt>
                <c:pt idx="15520">
                  <c:v>1325.6320800000003</c:v>
                </c:pt>
                <c:pt idx="15521">
                  <c:v>1325.9745599999997</c:v>
                </c:pt>
                <c:pt idx="15522">
                  <c:v>1326.3170399999999</c:v>
                </c:pt>
                <c:pt idx="15523">
                  <c:v>1326.6595200000002</c:v>
                </c:pt>
                <c:pt idx="15524">
                  <c:v>1327.0020000000004</c:v>
                </c:pt>
                <c:pt idx="15525">
                  <c:v>1327.3444799999997</c:v>
                </c:pt>
                <c:pt idx="15526">
                  <c:v>1327.68696</c:v>
                </c:pt>
                <c:pt idx="15527">
                  <c:v>1328.0294400000002</c:v>
                </c:pt>
                <c:pt idx="15528">
                  <c:v>1328.3719200000005</c:v>
                </c:pt>
                <c:pt idx="15529">
                  <c:v>1328.7143999999998</c:v>
                </c:pt>
                <c:pt idx="15530">
                  <c:v>1329.0568800000001</c:v>
                </c:pt>
                <c:pt idx="15531">
                  <c:v>1329.3993600000003</c:v>
                </c:pt>
                <c:pt idx="15532">
                  <c:v>1329.7418399999997</c:v>
                </c:pt>
                <c:pt idx="15533">
                  <c:v>1330.0843199999999</c:v>
                </c:pt>
                <c:pt idx="15534">
                  <c:v>1330.4268000000002</c:v>
                </c:pt>
                <c:pt idx="15535">
                  <c:v>1330.7692800000004</c:v>
                </c:pt>
                <c:pt idx="15536">
                  <c:v>1331.1117599999998</c:v>
                </c:pt>
                <c:pt idx="15537">
                  <c:v>1331.45424</c:v>
                </c:pt>
                <c:pt idx="15538">
                  <c:v>1331.7967200000003</c:v>
                </c:pt>
                <c:pt idx="15539">
                  <c:v>1332.1392000000005</c:v>
                </c:pt>
                <c:pt idx="15540">
                  <c:v>1332.4816799999999</c:v>
                </c:pt>
                <c:pt idx="15541">
                  <c:v>1332.8241600000001</c:v>
                </c:pt>
                <c:pt idx="15542">
                  <c:v>1333.1666400000004</c:v>
                </c:pt>
                <c:pt idx="15543">
                  <c:v>1333.5091199999997</c:v>
                </c:pt>
                <c:pt idx="15544">
                  <c:v>1333.8516</c:v>
                </c:pt>
                <c:pt idx="15545">
                  <c:v>1334.1940800000002</c:v>
                </c:pt>
                <c:pt idx="15546">
                  <c:v>1334.5365600000005</c:v>
                </c:pt>
                <c:pt idx="15547">
                  <c:v>1334.8790399999998</c:v>
                </c:pt>
                <c:pt idx="15548">
                  <c:v>1335.2215200000001</c:v>
                </c:pt>
                <c:pt idx="15549">
                  <c:v>1335.5640000000003</c:v>
                </c:pt>
                <c:pt idx="15550">
                  <c:v>1335.9064800000006</c:v>
                </c:pt>
                <c:pt idx="15551">
                  <c:v>1336.2489599999999</c:v>
                </c:pt>
                <c:pt idx="15552">
                  <c:v>1336.5914400000001</c:v>
                </c:pt>
                <c:pt idx="15553">
                  <c:v>1336.9339200000004</c:v>
                </c:pt>
                <c:pt idx="15554">
                  <c:v>1337.2763999999997</c:v>
                </c:pt>
                <c:pt idx="15555">
                  <c:v>1337.61888</c:v>
                </c:pt>
                <c:pt idx="15556">
                  <c:v>1337.9613600000002</c:v>
                </c:pt>
                <c:pt idx="15557">
                  <c:v>1338.3038400000005</c:v>
                </c:pt>
                <c:pt idx="15558">
                  <c:v>1338.6463199999998</c:v>
                </c:pt>
                <c:pt idx="15559">
                  <c:v>1338.9888000000001</c:v>
                </c:pt>
                <c:pt idx="15560">
                  <c:v>1339.3312800000003</c:v>
                </c:pt>
                <c:pt idx="15561">
                  <c:v>1339.6737599999997</c:v>
                </c:pt>
                <c:pt idx="15562">
                  <c:v>1340.0162399999999</c:v>
                </c:pt>
                <c:pt idx="15563">
                  <c:v>1340.3587200000002</c:v>
                </c:pt>
                <c:pt idx="15564">
                  <c:v>1340.7012000000004</c:v>
                </c:pt>
                <c:pt idx="15565">
                  <c:v>1341.0436799999998</c:v>
                </c:pt>
                <c:pt idx="15566">
                  <c:v>1341.38616</c:v>
                </c:pt>
                <c:pt idx="15567">
                  <c:v>1341.7286400000003</c:v>
                </c:pt>
                <c:pt idx="15568">
                  <c:v>1342.0711200000005</c:v>
                </c:pt>
                <c:pt idx="15569">
                  <c:v>1342.4135999999999</c:v>
                </c:pt>
                <c:pt idx="15570">
                  <c:v>1342.7560800000001</c:v>
                </c:pt>
                <c:pt idx="15571">
                  <c:v>1343.0985600000004</c:v>
                </c:pt>
                <c:pt idx="15572">
                  <c:v>1343.4410399999997</c:v>
                </c:pt>
                <c:pt idx="15573">
                  <c:v>1343.78352</c:v>
                </c:pt>
                <c:pt idx="15574">
                  <c:v>1344.1260000000002</c:v>
                </c:pt>
                <c:pt idx="15575">
                  <c:v>1344.4684800000005</c:v>
                </c:pt>
                <c:pt idx="15576">
                  <c:v>1344.8109599999998</c:v>
                </c:pt>
                <c:pt idx="15577">
                  <c:v>1345.15344</c:v>
                </c:pt>
                <c:pt idx="15578">
                  <c:v>1345.4959200000003</c:v>
                </c:pt>
                <c:pt idx="15579">
                  <c:v>1345.8384000000005</c:v>
                </c:pt>
                <c:pt idx="15580">
                  <c:v>1346.1808799999999</c:v>
                </c:pt>
                <c:pt idx="15581">
                  <c:v>1346.5233600000001</c:v>
                </c:pt>
                <c:pt idx="15582">
                  <c:v>1346.8658400000004</c:v>
                </c:pt>
                <c:pt idx="15583">
                  <c:v>1347.2083199999997</c:v>
                </c:pt>
                <c:pt idx="15584">
                  <c:v>1347.5508</c:v>
                </c:pt>
                <c:pt idx="15585">
                  <c:v>1347.8932800000002</c:v>
                </c:pt>
                <c:pt idx="15586">
                  <c:v>1348.2357600000005</c:v>
                </c:pt>
                <c:pt idx="15587">
                  <c:v>1348.5782399999998</c:v>
                </c:pt>
                <c:pt idx="15588">
                  <c:v>1348.9207200000001</c:v>
                </c:pt>
                <c:pt idx="15589">
                  <c:v>1349.2632000000003</c:v>
                </c:pt>
                <c:pt idx="15590">
                  <c:v>1349.6056799999997</c:v>
                </c:pt>
                <c:pt idx="15591">
                  <c:v>1349.9481599999999</c:v>
                </c:pt>
                <c:pt idx="15592">
                  <c:v>1350.2906400000002</c:v>
                </c:pt>
                <c:pt idx="15593">
                  <c:v>1350.6331200000004</c:v>
                </c:pt>
                <c:pt idx="15594">
                  <c:v>1350.9755999999998</c:v>
                </c:pt>
                <c:pt idx="15595">
                  <c:v>1351.31808</c:v>
                </c:pt>
                <c:pt idx="15596">
                  <c:v>1351.6605600000003</c:v>
                </c:pt>
                <c:pt idx="15597">
                  <c:v>1352.0030400000005</c:v>
                </c:pt>
                <c:pt idx="15598">
                  <c:v>1352.3455199999999</c:v>
                </c:pt>
                <c:pt idx="15599">
                  <c:v>1352.6880000000001</c:v>
                </c:pt>
                <c:pt idx="15600">
                  <c:v>1353.0304800000004</c:v>
                </c:pt>
                <c:pt idx="15601">
                  <c:v>1353.3729599999997</c:v>
                </c:pt>
                <c:pt idx="15602">
                  <c:v>1353.7154399999999</c:v>
                </c:pt>
                <c:pt idx="15603">
                  <c:v>1354.0579200000002</c:v>
                </c:pt>
                <c:pt idx="15604">
                  <c:v>1354.4004000000004</c:v>
                </c:pt>
                <c:pt idx="15605">
                  <c:v>1354.7428799999998</c:v>
                </c:pt>
                <c:pt idx="15606">
                  <c:v>1355.08536</c:v>
                </c:pt>
                <c:pt idx="15607">
                  <c:v>1355.4278400000003</c:v>
                </c:pt>
                <c:pt idx="15608">
                  <c:v>1355.7703200000005</c:v>
                </c:pt>
                <c:pt idx="15609">
                  <c:v>1356.1127999999999</c:v>
                </c:pt>
                <c:pt idx="15610">
                  <c:v>1356.4552800000001</c:v>
                </c:pt>
                <c:pt idx="15611">
                  <c:v>1356.7977600000004</c:v>
                </c:pt>
                <c:pt idx="15612">
                  <c:v>1357.1402399999997</c:v>
                </c:pt>
                <c:pt idx="15613">
                  <c:v>1357.48272</c:v>
                </c:pt>
                <c:pt idx="15614">
                  <c:v>1357.8252000000002</c:v>
                </c:pt>
                <c:pt idx="15615">
                  <c:v>1358.1676800000005</c:v>
                </c:pt>
                <c:pt idx="15616">
                  <c:v>1358.5101599999998</c:v>
                </c:pt>
                <c:pt idx="15617">
                  <c:v>1358.8526400000001</c:v>
                </c:pt>
                <c:pt idx="15618">
                  <c:v>1359.1951200000003</c:v>
                </c:pt>
                <c:pt idx="15619">
                  <c:v>1359.5375999999997</c:v>
                </c:pt>
                <c:pt idx="15620">
                  <c:v>1359.8800799999999</c:v>
                </c:pt>
                <c:pt idx="15621">
                  <c:v>1360.2225600000002</c:v>
                </c:pt>
                <c:pt idx="15622">
                  <c:v>1360.5650400000004</c:v>
                </c:pt>
                <c:pt idx="15623">
                  <c:v>1360.9075199999997</c:v>
                </c:pt>
                <c:pt idx="15624">
                  <c:v>1361.25</c:v>
                </c:pt>
                <c:pt idx="15625">
                  <c:v>1361.5924800000003</c:v>
                </c:pt>
                <c:pt idx="15626">
                  <c:v>1361.9349600000005</c:v>
                </c:pt>
                <c:pt idx="15627">
                  <c:v>1362.2774399999998</c:v>
                </c:pt>
                <c:pt idx="15628">
                  <c:v>1362.6199200000001</c:v>
                </c:pt>
                <c:pt idx="15629">
                  <c:v>1362.9624000000003</c:v>
                </c:pt>
                <c:pt idx="15630">
                  <c:v>1363.3048799999997</c:v>
                </c:pt>
                <c:pt idx="15631">
                  <c:v>1363.6473599999999</c:v>
                </c:pt>
                <c:pt idx="15632">
                  <c:v>1363.9898400000002</c:v>
                </c:pt>
                <c:pt idx="15633">
                  <c:v>1364.3323200000004</c:v>
                </c:pt>
                <c:pt idx="15634">
                  <c:v>1364.6747999999998</c:v>
                </c:pt>
                <c:pt idx="15635">
                  <c:v>1365.01728</c:v>
                </c:pt>
                <c:pt idx="15636">
                  <c:v>1365.3597600000003</c:v>
                </c:pt>
                <c:pt idx="15637">
                  <c:v>1365.7022400000005</c:v>
                </c:pt>
                <c:pt idx="15638">
                  <c:v>1366.0447199999999</c:v>
                </c:pt>
                <c:pt idx="15639">
                  <c:v>1366.3872000000001</c:v>
                </c:pt>
                <c:pt idx="15640">
                  <c:v>1366.7296800000004</c:v>
                </c:pt>
                <c:pt idx="15641">
                  <c:v>1367.0721599999997</c:v>
                </c:pt>
                <c:pt idx="15642">
                  <c:v>1367.41464</c:v>
                </c:pt>
                <c:pt idx="15643">
                  <c:v>1367.7571200000002</c:v>
                </c:pt>
                <c:pt idx="15644">
                  <c:v>1368.0996000000005</c:v>
                </c:pt>
                <c:pt idx="15645">
                  <c:v>1368.4420799999998</c:v>
                </c:pt>
                <c:pt idx="15646">
                  <c:v>1368.7845600000001</c:v>
                </c:pt>
                <c:pt idx="15647">
                  <c:v>1369.1270400000003</c:v>
                </c:pt>
                <c:pt idx="15648">
                  <c:v>1369.4695200000006</c:v>
                </c:pt>
                <c:pt idx="15649">
                  <c:v>1369.8119999999999</c:v>
                </c:pt>
                <c:pt idx="15650">
                  <c:v>1370.1544800000001</c:v>
                </c:pt>
                <c:pt idx="15651">
                  <c:v>1370.4969600000004</c:v>
                </c:pt>
                <c:pt idx="15652">
                  <c:v>1370.8394399999997</c:v>
                </c:pt>
                <c:pt idx="15653">
                  <c:v>1371.18192</c:v>
                </c:pt>
                <c:pt idx="15654">
                  <c:v>1371.5244000000002</c:v>
                </c:pt>
                <c:pt idx="15655">
                  <c:v>1371.8668800000005</c:v>
                </c:pt>
                <c:pt idx="15656">
                  <c:v>1372.2093599999998</c:v>
                </c:pt>
                <c:pt idx="15657">
                  <c:v>1372.5518400000001</c:v>
                </c:pt>
                <c:pt idx="15658">
                  <c:v>1372.8943200000003</c:v>
                </c:pt>
                <c:pt idx="15659">
                  <c:v>1373.2367999999997</c:v>
                </c:pt>
                <c:pt idx="15660">
                  <c:v>1373.5792799999999</c:v>
                </c:pt>
                <c:pt idx="15661">
                  <c:v>1373.9217600000002</c:v>
                </c:pt>
                <c:pt idx="15662">
                  <c:v>1374.2642400000004</c:v>
                </c:pt>
                <c:pt idx="15663">
                  <c:v>1374.6067199999998</c:v>
                </c:pt>
                <c:pt idx="15664">
                  <c:v>1374.9492</c:v>
                </c:pt>
                <c:pt idx="15665">
                  <c:v>1375.2916800000003</c:v>
                </c:pt>
                <c:pt idx="15666">
                  <c:v>1375.6341600000005</c:v>
                </c:pt>
                <c:pt idx="15667">
                  <c:v>1375.9766399999999</c:v>
                </c:pt>
                <c:pt idx="15668">
                  <c:v>1376.3191200000001</c:v>
                </c:pt>
                <c:pt idx="15669">
                  <c:v>1376.6616000000004</c:v>
                </c:pt>
                <c:pt idx="15670">
                  <c:v>1377.0040799999997</c:v>
                </c:pt>
                <c:pt idx="15671">
                  <c:v>1377.34656</c:v>
                </c:pt>
                <c:pt idx="15672">
                  <c:v>1377.6890400000002</c:v>
                </c:pt>
                <c:pt idx="15673">
                  <c:v>1378.0315200000005</c:v>
                </c:pt>
                <c:pt idx="15674">
                  <c:v>1378.3739999999998</c:v>
                </c:pt>
                <c:pt idx="15675">
                  <c:v>1378.71648</c:v>
                </c:pt>
                <c:pt idx="15676">
                  <c:v>1379.0589600000003</c:v>
                </c:pt>
                <c:pt idx="15677">
                  <c:v>1379.4014400000005</c:v>
                </c:pt>
                <c:pt idx="15678">
                  <c:v>1379.7439199999999</c:v>
                </c:pt>
                <c:pt idx="15679">
                  <c:v>1380.0864000000001</c:v>
                </c:pt>
                <c:pt idx="15680">
                  <c:v>1380.4288800000004</c:v>
                </c:pt>
                <c:pt idx="15681">
                  <c:v>1380.7713599999997</c:v>
                </c:pt>
                <c:pt idx="15682">
                  <c:v>1381.11384</c:v>
                </c:pt>
                <c:pt idx="15683">
                  <c:v>1381.4563200000002</c:v>
                </c:pt>
                <c:pt idx="15684">
                  <c:v>1381.7988000000005</c:v>
                </c:pt>
                <c:pt idx="15685">
                  <c:v>1382.1412799999998</c:v>
                </c:pt>
                <c:pt idx="15686">
                  <c:v>1382.4837600000001</c:v>
                </c:pt>
                <c:pt idx="15687">
                  <c:v>1382.8262400000003</c:v>
                </c:pt>
                <c:pt idx="15688">
                  <c:v>1383.1687199999997</c:v>
                </c:pt>
                <c:pt idx="15689">
                  <c:v>1383.5111999999999</c:v>
                </c:pt>
                <c:pt idx="15690">
                  <c:v>1383.8536800000002</c:v>
                </c:pt>
                <c:pt idx="15691">
                  <c:v>1384.1961600000004</c:v>
                </c:pt>
                <c:pt idx="15692">
                  <c:v>1384.5386399999998</c:v>
                </c:pt>
                <c:pt idx="15693">
                  <c:v>1384.88112</c:v>
                </c:pt>
                <c:pt idx="15694">
                  <c:v>1385.2236000000003</c:v>
                </c:pt>
                <c:pt idx="15695">
                  <c:v>1385.5660800000005</c:v>
                </c:pt>
                <c:pt idx="15696">
                  <c:v>1385.9085599999999</c:v>
                </c:pt>
                <c:pt idx="15697">
                  <c:v>1386.2510400000001</c:v>
                </c:pt>
                <c:pt idx="15698">
                  <c:v>1386.5935200000004</c:v>
                </c:pt>
                <c:pt idx="15699">
                  <c:v>1386.9359999999997</c:v>
                </c:pt>
                <c:pt idx="15700">
                  <c:v>1387.2784799999999</c:v>
                </c:pt>
                <c:pt idx="15701">
                  <c:v>1387.6209600000002</c:v>
                </c:pt>
                <c:pt idx="15702">
                  <c:v>1387.9634400000004</c:v>
                </c:pt>
                <c:pt idx="15703">
                  <c:v>1388.3059199999998</c:v>
                </c:pt>
                <c:pt idx="15704">
                  <c:v>1388.6484</c:v>
                </c:pt>
                <c:pt idx="15705">
                  <c:v>1388.9908800000003</c:v>
                </c:pt>
                <c:pt idx="15706">
                  <c:v>1389.3333600000005</c:v>
                </c:pt>
                <c:pt idx="15707">
                  <c:v>1389.6758399999999</c:v>
                </c:pt>
                <c:pt idx="15708">
                  <c:v>1390.0183200000001</c:v>
                </c:pt>
                <c:pt idx="15709">
                  <c:v>1390.3608000000004</c:v>
                </c:pt>
                <c:pt idx="15710">
                  <c:v>1390.7032799999997</c:v>
                </c:pt>
                <c:pt idx="15711">
                  <c:v>1391.04576</c:v>
                </c:pt>
                <c:pt idx="15712">
                  <c:v>1391.3882400000002</c:v>
                </c:pt>
                <c:pt idx="15713">
                  <c:v>1391.7307200000005</c:v>
                </c:pt>
                <c:pt idx="15714">
                  <c:v>1392.0731999999998</c:v>
                </c:pt>
                <c:pt idx="15715">
                  <c:v>1392.4156800000001</c:v>
                </c:pt>
                <c:pt idx="15716">
                  <c:v>1392.7581600000003</c:v>
                </c:pt>
                <c:pt idx="15717">
                  <c:v>1393.1006399999997</c:v>
                </c:pt>
                <c:pt idx="15718">
                  <c:v>1393.4431199999999</c:v>
                </c:pt>
                <c:pt idx="15719">
                  <c:v>1393.7856000000002</c:v>
                </c:pt>
                <c:pt idx="15720">
                  <c:v>1394.1280800000004</c:v>
                </c:pt>
                <c:pt idx="15721">
                  <c:v>1394.4705599999998</c:v>
                </c:pt>
                <c:pt idx="15722">
                  <c:v>1394.81304</c:v>
                </c:pt>
                <c:pt idx="15723">
                  <c:v>1395.1555200000003</c:v>
                </c:pt>
                <c:pt idx="15724">
                  <c:v>1395.4980000000005</c:v>
                </c:pt>
                <c:pt idx="15725">
                  <c:v>1395.8404799999998</c:v>
                </c:pt>
                <c:pt idx="15726">
                  <c:v>1396.1829600000001</c:v>
                </c:pt>
                <c:pt idx="15727">
                  <c:v>1396.5254400000003</c:v>
                </c:pt>
                <c:pt idx="15728">
                  <c:v>1396.8679199999997</c:v>
                </c:pt>
                <c:pt idx="15729">
                  <c:v>1397.2103999999999</c:v>
                </c:pt>
                <c:pt idx="15730">
                  <c:v>1397.5528800000002</c:v>
                </c:pt>
                <c:pt idx="15731">
                  <c:v>1397.8953600000004</c:v>
                </c:pt>
                <c:pt idx="15732">
                  <c:v>1398.2378399999998</c:v>
                </c:pt>
                <c:pt idx="15733">
                  <c:v>1398.58032</c:v>
                </c:pt>
                <c:pt idx="15734">
                  <c:v>1398.9228000000003</c:v>
                </c:pt>
                <c:pt idx="15735">
                  <c:v>1399.2652800000005</c:v>
                </c:pt>
                <c:pt idx="15736">
                  <c:v>1399.6077599999999</c:v>
                </c:pt>
                <c:pt idx="15737">
                  <c:v>1399.9502400000001</c:v>
                </c:pt>
                <c:pt idx="15738">
                  <c:v>1400.2927200000004</c:v>
                </c:pt>
                <c:pt idx="15739">
                  <c:v>1400.6351999999997</c:v>
                </c:pt>
                <c:pt idx="15740">
                  <c:v>1400.97768</c:v>
                </c:pt>
                <c:pt idx="15741">
                  <c:v>1401.3201600000002</c:v>
                </c:pt>
                <c:pt idx="15742">
                  <c:v>1401.6626400000005</c:v>
                </c:pt>
                <c:pt idx="15743">
                  <c:v>1402.0051199999998</c:v>
                </c:pt>
                <c:pt idx="15744">
                  <c:v>1402.3476000000001</c:v>
                </c:pt>
                <c:pt idx="15745">
                  <c:v>1402.6900800000003</c:v>
                </c:pt>
                <c:pt idx="15746">
                  <c:v>1403.0325600000006</c:v>
                </c:pt>
                <c:pt idx="15747">
                  <c:v>1403.3750399999999</c:v>
                </c:pt>
                <c:pt idx="15748">
                  <c:v>1403.7175200000001</c:v>
                </c:pt>
                <c:pt idx="15749">
                  <c:v>1404.0600000000004</c:v>
                </c:pt>
                <c:pt idx="15750">
                  <c:v>1404.4024799999997</c:v>
                </c:pt>
                <c:pt idx="15751">
                  <c:v>1404.74496</c:v>
                </c:pt>
                <c:pt idx="15752">
                  <c:v>1405.0874400000002</c:v>
                </c:pt>
                <c:pt idx="15753">
                  <c:v>1405.4299200000005</c:v>
                </c:pt>
                <c:pt idx="15754">
                  <c:v>1405.7723999999998</c:v>
                </c:pt>
                <c:pt idx="15755">
                  <c:v>1406.1148800000001</c:v>
                </c:pt>
                <c:pt idx="15756">
                  <c:v>1406.4573600000003</c:v>
                </c:pt>
                <c:pt idx="15757">
                  <c:v>1406.7998399999997</c:v>
                </c:pt>
                <c:pt idx="15758">
                  <c:v>1407.1423199999999</c:v>
                </c:pt>
                <c:pt idx="15759">
                  <c:v>1407.4848000000002</c:v>
                </c:pt>
                <c:pt idx="15760">
                  <c:v>1407.8272800000004</c:v>
                </c:pt>
                <c:pt idx="15761">
                  <c:v>1408.1697599999998</c:v>
                </c:pt>
                <c:pt idx="15762">
                  <c:v>1408.51224</c:v>
                </c:pt>
                <c:pt idx="15763">
                  <c:v>1408.8547200000003</c:v>
                </c:pt>
                <c:pt idx="15764">
                  <c:v>1409.1972000000005</c:v>
                </c:pt>
                <c:pt idx="15765">
                  <c:v>1409.5396799999999</c:v>
                </c:pt>
                <c:pt idx="15766">
                  <c:v>1409.8821600000001</c:v>
                </c:pt>
                <c:pt idx="15767">
                  <c:v>1410.2246400000004</c:v>
                </c:pt>
                <c:pt idx="15768">
                  <c:v>1410.5671199999997</c:v>
                </c:pt>
                <c:pt idx="15769">
                  <c:v>1410.9096</c:v>
                </c:pt>
                <c:pt idx="15770">
                  <c:v>1411.2520800000002</c:v>
                </c:pt>
                <c:pt idx="15771">
                  <c:v>1411.5945600000005</c:v>
                </c:pt>
                <c:pt idx="15772">
                  <c:v>1411.9370399999998</c:v>
                </c:pt>
                <c:pt idx="15773">
                  <c:v>1412.27952</c:v>
                </c:pt>
                <c:pt idx="15774">
                  <c:v>1412.6220000000003</c:v>
                </c:pt>
                <c:pt idx="15775">
                  <c:v>1412.9644800000005</c:v>
                </c:pt>
                <c:pt idx="15776">
                  <c:v>1413.3069599999999</c:v>
                </c:pt>
                <c:pt idx="15777">
                  <c:v>1413.6494400000001</c:v>
                </c:pt>
                <c:pt idx="15778">
                  <c:v>1413.9919200000004</c:v>
                </c:pt>
                <c:pt idx="15779">
                  <c:v>1414.3343999999997</c:v>
                </c:pt>
                <c:pt idx="15780">
                  <c:v>1414.67688</c:v>
                </c:pt>
                <c:pt idx="15781">
                  <c:v>1415.0193600000002</c:v>
                </c:pt>
                <c:pt idx="15782">
                  <c:v>1415.3618400000005</c:v>
                </c:pt>
                <c:pt idx="15783">
                  <c:v>1415.7043199999998</c:v>
                </c:pt>
                <c:pt idx="15784">
                  <c:v>1416.0468000000001</c:v>
                </c:pt>
                <c:pt idx="15785">
                  <c:v>1416.3892800000003</c:v>
                </c:pt>
                <c:pt idx="15786">
                  <c:v>1416.7317599999997</c:v>
                </c:pt>
                <c:pt idx="15787">
                  <c:v>1417.0742399999999</c:v>
                </c:pt>
                <c:pt idx="15788">
                  <c:v>1417.4167200000002</c:v>
                </c:pt>
                <c:pt idx="15789">
                  <c:v>1417.7592000000004</c:v>
                </c:pt>
                <c:pt idx="15790">
                  <c:v>1418.1016799999998</c:v>
                </c:pt>
                <c:pt idx="15791">
                  <c:v>1418.44416</c:v>
                </c:pt>
                <c:pt idx="15792">
                  <c:v>1418.7866400000003</c:v>
                </c:pt>
                <c:pt idx="15793">
                  <c:v>1419.1291200000005</c:v>
                </c:pt>
                <c:pt idx="15794">
                  <c:v>1419.4715999999999</c:v>
                </c:pt>
                <c:pt idx="15795">
                  <c:v>1419.8140800000001</c:v>
                </c:pt>
                <c:pt idx="15796">
                  <c:v>1420.1565600000004</c:v>
                </c:pt>
                <c:pt idx="15797">
                  <c:v>1420.4990399999997</c:v>
                </c:pt>
                <c:pt idx="15798">
                  <c:v>1420.8415199999999</c:v>
                </c:pt>
                <c:pt idx="15799">
                  <c:v>1421.1840000000002</c:v>
                </c:pt>
                <c:pt idx="15800">
                  <c:v>1421.5264800000004</c:v>
                </c:pt>
                <c:pt idx="15801">
                  <c:v>1421.8689599999998</c:v>
                </c:pt>
                <c:pt idx="15802">
                  <c:v>1422.21144</c:v>
                </c:pt>
                <c:pt idx="15803">
                  <c:v>1422.5539200000003</c:v>
                </c:pt>
                <c:pt idx="15804">
                  <c:v>1422.8964000000005</c:v>
                </c:pt>
                <c:pt idx="15805">
                  <c:v>1423.2388799999999</c:v>
                </c:pt>
                <c:pt idx="15806">
                  <c:v>1423.5813600000001</c:v>
                </c:pt>
                <c:pt idx="15807">
                  <c:v>1423.9238400000004</c:v>
                </c:pt>
                <c:pt idx="15808">
                  <c:v>1424.2663199999997</c:v>
                </c:pt>
                <c:pt idx="15809">
                  <c:v>1424.6088</c:v>
                </c:pt>
                <c:pt idx="15810">
                  <c:v>1424.9512800000002</c:v>
                </c:pt>
                <c:pt idx="15811">
                  <c:v>1425.2937600000005</c:v>
                </c:pt>
                <c:pt idx="15812">
                  <c:v>1425.6362399999998</c:v>
                </c:pt>
                <c:pt idx="15813">
                  <c:v>1425.9787200000001</c:v>
                </c:pt>
                <c:pt idx="15814">
                  <c:v>1426.3212000000003</c:v>
                </c:pt>
                <c:pt idx="15815">
                  <c:v>1426.6636799999997</c:v>
                </c:pt>
                <c:pt idx="15816">
                  <c:v>1427.0061599999999</c:v>
                </c:pt>
                <c:pt idx="15817">
                  <c:v>1427.3486400000002</c:v>
                </c:pt>
                <c:pt idx="15818">
                  <c:v>1427.6911200000004</c:v>
                </c:pt>
                <c:pt idx="15819">
                  <c:v>1428.0335999999998</c:v>
                </c:pt>
                <c:pt idx="15820">
                  <c:v>1428.37608</c:v>
                </c:pt>
                <c:pt idx="15821">
                  <c:v>1428.7185600000003</c:v>
                </c:pt>
                <c:pt idx="15822">
                  <c:v>1429.0610400000005</c:v>
                </c:pt>
                <c:pt idx="15823">
                  <c:v>1429.4035199999998</c:v>
                </c:pt>
                <c:pt idx="15824">
                  <c:v>1429.7460000000001</c:v>
                </c:pt>
                <c:pt idx="15825">
                  <c:v>1430.0884800000003</c:v>
                </c:pt>
                <c:pt idx="15826">
                  <c:v>1430.4309599999997</c:v>
                </c:pt>
                <c:pt idx="15827">
                  <c:v>1430.7734399999999</c:v>
                </c:pt>
                <c:pt idx="15828">
                  <c:v>1431.1159200000002</c:v>
                </c:pt>
                <c:pt idx="15829">
                  <c:v>1431.4584000000004</c:v>
                </c:pt>
                <c:pt idx="15830">
                  <c:v>1431.8008799999998</c:v>
                </c:pt>
                <c:pt idx="15831">
                  <c:v>1432.14336</c:v>
                </c:pt>
                <c:pt idx="15832">
                  <c:v>1432.4858400000003</c:v>
                </c:pt>
                <c:pt idx="15833">
                  <c:v>1432.8283200000005</c:v>
                </c:pt>
                <c:pt idx="15834">
                  <c:v>1433.1707999999999</c:v>
                </c:pt>
                <c:pt idx="15835">
                  <c:v>1433.5132800000001</c:v>
                </c:pt>
                <c:pt idx="15836">
                  <c:v>1433.8557600000004</c:v>
                </c:pt>
                <c:pt idx="15837">
                  <c:v>1434.1982399999997</c:v>
                </c:pt>
                <c:pt idx="15838">
                  <c:v>1434.54072</c:v>
                </c:pt>
                <c:pt idx="15839">
                  <c:v>1434.8832000000002</c:v>
                </c:pt>
                <c:pt idx="15840">
                  <c:v>1435.2256800000005</c:v>
                </c:pt>
                <c:pt idx="15841">
                  <c:v>1435.5681599999998</c:v>
                </c:pt>
                <c:pt idx="15842">
                  <c:v>1435.9106400000001</c:v>
                </c:pt>
                <c:pt idx="15843">
                  <c:v>1436.2531200000003</c:v>
                </c:pt>
                <c:pt idx="15844">
                  <c:v>1436.5956000000006</c:v>
                </c:pt>
                <c:pt idx="15845">
                  <c:v>1436.9380799999999</c:v>
                </c:pt>
                <c:pt idx="15846">
                  <c:v>1437.2805600000002</c:v>
                </c:pt>
                <c:pt idx="15847">
                  <c:v>1437.6230400000004</c:v>
                </c:pt>
                <c:pt idx="15848">
                  <c:v>1437.9655199999997</c:v>
                </c:pt>
                <c:pt idx="15849">
                  <c:v>1438.308</c:v>
                </c:pt>
                <c:pt idx="15850">
                  <c:v>1438.6504800000002</c:v>
                </c:pt>
                <c:pt idx="15851">
                  <c:v>1438.9929600000005</c:v>
                </c:pt>
                <c:pt idx="15852">
                  <c:v>1439.3354399999998</c:v>
                </c:pt>
                <c:pt idx="15853">
                  <c:v>1439.6779200000001</c:v>
                </c:pt>
                <c:pt idx="15854">
                  <c:v>1440.0204000000003</c:v>
                </c:pt>
                <c:pt idx="15855">
                  <c:v>1440.3628799999997</c:v>
                </c:pt>
                <c:pt idx="15856">
                  <c:v>1440.7053599999999</c:v>
                </c:pt>
                <c:pt idx="15857">
                  <c:v>1441.0478400000002</c:v>
                </c:pt>
                <c:pt idx="15858">
                  <c:v>1441.3903200000004</c:v>
                </c:pt>
                <c:pt idx="15859">
                  <c:v>1441.7327999999998</c:v>
                </c:pt>
                <c:pt idx="15860">
                  <c:v>1442.07528</c:v>
                </c:pt>
                <c:pt idx="15861">
                  <c:v>1442.4177600000003</c:v>
                </c:pt>
                <c:pt idx="15862">
                  <c:v>1442.7602400000005</c:v>
                </c:pt>
                <c:pt idx="15863">
                  <c:v>1443.1027199999999</c:v>
                </c:pt>
                <c:pt idx="15864">
                  <c:v>1443.4452000000001</c:v>
                </c:pt>
                <c:pt idx="15865">
                  <c:v>1443.7876800000004</c:v>
                </c:pt>
                <c:pt idx="15866">
                  <c:v>1444.1301599999997</c:v>
                </c:pt>
                <c:pt idx="15867">
                  <c:v>1444.47264</c:v>
                </c:pt>
                <c:pt idx="15868">
                  <c:v>1444.8151200000002</c:v>
                </c:pt>
                <c:pt idx="15869">
                  <c:v>1445.1576000000005</c:v>
                </c:pt>
                <c:pt idx="15870">
                  <c:v>1445.5000799999998</c:v>
                </c:pt>
                <c:pt idx="15871">
                  <c:v>1445.84256</c:v>
                </c:pt>
                <c:pt idx="15872">
                  <c:v>1446.1850400000003</c:v>
                </c:pt>
                <c:pt idx="15873">
                  <c:v>1446.5275200000005</c:v>
                </c:pt>
                <c:pt idx="15874">
                  <c:v>1446.87</c:v>
                </c:pt>
                <c:pt idx="15875">
                  <c:v>1447.2124800000001</c:v>
                </c:pt>
                <c:pt idx="15876">
                  <c:v>1447.5549600000004</c:v>
                </c:pt>
                <c:pt idx="15877">
                  <c:v>1447.8974399999997</c:v>
                </c:pt>
                <c:pt idx="15878">
                  <c:v>1448.23992</c:v>
                </c:pt>
                <c:pt idx="15879">
                  <c:v>1448.5824000000002</c:v>
                </c:pt>
                <c:pt idx="15880">
                  <c:v>1448.9248800000005</c:v>
                </c:pt>
                <c:pt idx="15881">
                  <c:v>1449.2673599999998</c:v>
                </c:pt>
                <c:pt idx="15882">
                  <c:v>1449.6098400000001</c:v>
                </c:pt>
                <c:pt idx="15883">
                  <c:v>1449.9523200000003</c:v>
                </c:pt>
                <c:pt idx="15884">
                  <c:v>1450.2947999999997</c:v>
                </c:pt>
                <c:pt idx="15885">
                  <c:v>1450.6372799999999</c:v>
                </c:pt>
                <c:pt idx="15886">
                  <c:v>1450.9797600000002</c:v>
                </c:pt>
                <c:pt idx="15887">
                  <c:v>1451.3222400000004</c:v>
                </c:pt>
                <c:pt idx="15888">
                  <c:v>1451.6647199999998</c:v>
                </c:pt>
                <c:pt idx="15889">
                  <c:v>1452.0072</c:v>
                </c:pt>
                <c:pt idx="15890">
                  <c:v>1452.3496800000003</c:v>
                </c:pt>
                <c:pt idx="15891">
                  <c:v>1452.6921600000005</c:v>
                </c:pt>
                <c:pt idx="15892">
                  <c:v>1453.0346399999999</c:v>
                </c:pt>
                <c:pt idx="15893">
                  <c:v>1453.3771200000001</c:v>
                </c:pt>
                <c:pt idx="15894">
                  <c:v>1453.7196000000004</c:v>
                </c:pt>
                <c:pt idx="15895">
                  <c:v>1454.0620799999997</c:v>
                </c:pt>
                <c:pt idx="15896">
                  <c:v>1454.4045599999999</c:v>
                </c:pt>
                <c:pt idx="15897">
                  <c:v>1454.7470400000002</c:v>
                </c:pt>
                <c:pt idx="15898">
                  <c:v>1455.0895200000004</c:v>
                </c:pt>
                <c:pt idx="15899">
                  <c:v>1455.4319999999998</c:v>
                </c:pt>
                <c:pt idx="15900">
                  <c:v>1455.77448</c:v>
                </c:pt>
                <c:pt idx="15901">
                  <c:v>1456.1169600000003</c:v>
                </c:pt>
                <c:pt idx="15902">
                  <c:v>1456.4594400000005</c:v>
                </c:pt>
                <c:pt idx="15903">
                  <c:v>1456.8019199999999</c:v>
                </c:pt>
                <c:pt idx="15904">
                  <c:v>1457.1444000000001</c:v>
                </c:pt>
                <c:pt idx="15905">
                  <c:v>1457.4868800000004</c:v>
                </c:pt>
                <c:pt idx="15906">
                  <c:v>1457.8293599999997</c:v>
                </c:pt>
                <c:pt idx="15907">
                  <c:v>1458.17184</c:v>
                </c:pt>
                <c:pt idx="15908">
                  <c:v>1458.5143200000002</c:v>
                </c:pt>
                <c:pt idx="15909">
                  <c:v>1458.8568000000005</c:v>
                </c:pt>
                <c:pt idx="15910">
                  <c:v>1459.1992799999998</c:v>
                </c:pt>
                <c:pt idx="15911">
                  <c:v>1459.5417600000001</c:v>
                </c:pt>
                <c:pt idx="15912">
                  <c:v>1459.8842400000003</c:v>
                </c:pt>
                <c:pt idx="15913">
                  <c:v>1460.2267199999997</c:v>
                </c:pt>
                <c:pt idx="15914">
                  <c:v>1460.5691999999999</c:v>
                </c:pt>
                <c:pt idx="15915">
                  <c:v>1460.9116800000002</c:v>
                </c:pt>
                <c:pt idx="15916">
                  <c:v>1461.2541600000004</c:v>
                </c:pt>
                <c:pt idx="15917">
                  <c:v>1461.5966399999998</c:v>
                </c:pt>
                <c:pt idx="15918">
                  <c:v>1461.93912</c:v>
                </c:pt>
                <c:pt idx="15919">
                  <c:v>1462.2816000000003</c:v>
                </c:pt>
                <c:pt idx="15920">
                  <c:v>1462.6240800000005</c:v>
                </c:pt>
                <c:pt idx="15921">
                  <c:v>1462.9665599999998</c:v>
                </c:pt>
                <c:pt idx="15922">
                  <c:v>1463.3090400000001</c:v>
                </c:pt>
                <c:pt idx="15923">
                  <c:v>1463.6515200000003</c:v>
                </c:pt>
                <c:pt idx="15924">
                  <c:v>1463.9939999999997</c:v>
                </c:pt>
                <c:pt idx="15925">
                  <c:v>1464.3364799999999</c:v>
                </c:pt>
                <c:pt idx="15926">
                  <c:v>1464.6789600000002</c:v>
                </c:pt>
                <c:pt idx="15927">
                  <c:v>1465.0214400000004</c:v>
                </c:pt>
                <c:pt idx="15928">
                  <c:v>1465.3639199999998</c:v>
                </c:pt>
                <c:pt idx="15929">
                  <c:v>1465.7064</c:v>
                </c:pt>
                <c:pt idx="15930">
                  <c:v>1466.0488800000003</c:v>
                </c:pt>
                <c:pt idx="15931">
                  <c:v>1466.3913600000005</c:v>
                </c:pt>
                <c:pt idx="15932">
                  <c:v>1466.7338399999999</c:v>
                </c:pt>
                <c:pt idx="15933">
                  <c:v>1467.0763200000001</c:v>
                </c:pt>
                <c:pt idx="15934">
                  <c:v>1467.4188000000004</c:v>
                </c:pt>
                <c:pt idx="15935">
                  <c:v>1467.7612799999997</c:v>
                </c:pt>
                <c:pt idx="15936">
                  <c:v>1468.10376</c:v>
                </c:pt>
                <c:pt idx="15937">
                  <c:v>1468.4462400000002</c:v>
                </c:pt>
                <c:pt idx="15938">
                  <c:v>1468.7887200000005</c:v>
                </c:pt>
                <c:pt idx="15939">
                  <c:v>1469.1311999999998</c:v>
                </c:pt>
                <c:pt idx="15940">
                  <c:v>1469.4736800000001</c:v>
                </c:pt>
                <c:pt idx="15941">
                  <c:v>1469.8161600000003</c:v>
                </c:pt>
                <c:pt idx="15942">
                  <c:v>1470.1586400000006</c:v>
                </c:pt>
                <c:pt idx="15943">
                  <c:v>1470.5011199999999</c:v>
                </c:pt>
                <c:pt idx="15944">
                  <c:v>1470.8436000000002</c:v>
                </c:pt>
                <c:pt idx="15945">
                  <c:v>1471.1860800000004</c:v>
                </c:pt>
                <c:pt idx="15946">
                  <c:v>1471.5285599999997</c:v>
                </c:pt>
                <c:pt idx="15947">
                  <c:v>1471.87104</c:v>
                </c:pt>
                <c:pt idx="15948">
                  <c:v>1472.2135200000002</c:v>
                </c:pt>
                <c:pt idx="15949">
                  <c:v>1472.5560000000005</c:v>
                </c:pt>
                <c:pt idx="15950">
                  <c:v>1472.8984799999998</c:v>
                </c:pt>
                <c:pt idx="15951">
                  <c:v>1473.2409600000001</c:v>
                </c:pt>
                <c:pt idx="15952">
                  <c:v>1473.5834400000003</c:v>
                </c:pt>
                <c:pt idx="15953">
                  <c:v>1473.9259199999997</c:v>
                </c:pt>
                <c:pt idx="15954">
                  <c:v>1474.2683999999999</c:v>
                </c:pt>
                <c:pt idx="15955">
                  <c:v>1474.6108800000002</c:v>
                </c:pt>
                <c:pt idx="15956">
                  <c:v>1474.9533600000004</c:v>
                </c:pt>
                <c:pt idx="15957">
                  <c:v>1475.2958399999998</c:v>
                </c:pt>
                <c:pt idx="15958">
                  <c:v>1475.63832</c:v>
                </c:pt>
                <c:pt idx="15959">
                  <c:v>1475.9808000000003</c:v>
                </c:pt>
                <c:pt idx="15960">
                  <c:v>1476.3232800000005</c:v>
                </c:pt>
                <c:pt idx="15961">
                  <c:v>1476.6657599999999</c:v>
                </c:pt>
                <c:pt idx="15962">
                  <c:v>1477.0082400000001</c:v>
                </c:pt>
                <c:pt idx="15963">
                  <c:v>1477.3507200000004</c:v>
                </c:pt>
                <c:pt idx="15964">
                  <c:v>1477.6931999999997</c:v>
                </c:pt>
                <c:pt idx="15965">
                  <c:v>1478.03568</c:v>
                </c:pt>
                <c:pt idx="15966">
                  <c:v>1478.3781600000002</c:v>
                </c:pt>
                <c:pt idx="15967">
                  <c:v>1478.7206400000005</c:v>
                </c:pt>
                <c:pt idx="15968">
                  <c:v>1479.0631199999998</c:v>
                </c:pt>
                <c:pt idx="15969">
                  <c:v>1479.4056</c:v>
                </c:pt>
                <c:pt idx="15970">
                  <c:v>1479.7480800000003</c:v>
                </c:pt>
                <c:pt idx="15971">
                  <c:v>1480.0905600000006</c:v>
                </c:pt>
                <c:pt idx="15972">
                  <c:v>1480.4330399999999</c:v>
                </c:pt>
                <c:pt idx="15973">
                  <c:v>1480.7755200000001</c:v>
                </c:pt>
                <c:pt idx="15974">
                  <c:v>1481.1180000000004</c:v>
                </c:pt>
                <c:pt idx="15975">
                  <c:v>1481.4604799999997</c:v>
                </c:pt>
                <c:pt idx="15976">
                  <c:v>1481.80296</c:v>
                </c:pt>
                <c:pt idx="15977">
                  <c:v>1482.1454400000002</c:v>
                </c:pt>
                <c:pt idx="15978">
                  <c:v>1482.4879200000005</c:v>
                </c:pt>
                <c:pt idx="15979">
                  <c:v>1482.8303999999998</c:v>
                </c:pt>
                <c:pt idx="15980">
                  <c:v>1483.1728800000001</c:v>
                </c:pt>
                <c:pt idx="15981">
                  <c:v>1483.5153600000003</c:v>
                </c:pt>
                <c:pt idx="15982">
                  <c:v>1483.8578399999997</c:v>
                </c:pt>
                <c:pt idx="15983">
                  <c:v>1484.2003199999999</c:v>
                </c:pt>
                <c:pt idx="15984">
                  <c:v>1484.5428000000002</c:v>
                </c:pt>
                <c:pt idx="15985">
                  <c:v>1484.8852800000004</c:v>
                </c:pt>
                <c:pt idx="15986">
                  <c:v>1485.2277599999998</c:v>
                </c:pt>
                <c:pt idx="15987">
                  <c:v>1485.57024</c:v>
                </c:pt>
                <c:pt idx="15988">
                  <c:v>1485.9127200000003</c:v>
                </c:pt>
                <c:pt idx="15989">
                  <c:v>1486.2552000000005</c:v>
                </c:pt>
                <c:pt idx="15990">
                  <c:v>1486.5976799999999</c:v>
                </c:pt>
                <c:pt idx="15991">
                  <c:v>1486.9401600000001</c:v>
                </c:pt>
                <c:pt idx="15992">
                  <c:v>1487.2826400000004</c:v>
                </c:pt>
                <c:pt idx="15993">
                  <c:v>1487.6251199999997</c:v>
                </c:pt>
                <c:pt idx="15994">
                  <c:v>1487.9675999999999</c:v>
                </c:pt>
                <c:pt idx="15995">
                  <c:v>1488.3100800000002</c:v>
                </c:pt>
                <c:pt idx="15996">
                  <c:v>1488.6525600000004</c:v>
                </c:pt>
                <c:pt idx="15997">
                  <c:v>1488.9950399999998</c:v>
                </c:pt>
                <c:pt idx="15998">
                  <c:v>1489.33752</c:v>
                </c:pt>
                <c:pt idx="15999">
                  <c:v>1489.6800000000003</c:v>
                </c:pt>
                <c:pt idx="16000">
                  <c:v>1490.0224800000005</c:v>
                </c:pt>
                <c:pt idx="16001">
                  <c:v>1490.3649599999999</c:v>
                </c:pt>
                <c:pt idx="16002">
                  <c:v>1490.7074400000001</c:v>
                </c:pt>
                <c:pt idx="16003">
                  <c:v>1491.0499200000004</c:v>
                </c:pt>
                <c:pt idx="16004">
                  <c:v>1491.3923999999997</c:v>
                </c:pt>
                <c:pt idx="16005">
                  <c:v>1491.73488</c:v>
                </c:pt>
                <c:pt idx="16006">
                  <c:v>1492.0773600000002</c:v>
                </c:pt>
                <c:pt idx="16007">
                  <c:v>1492.4198400000005</c:v>
                </c:pt>
                <c:pt idx="16008">
                  <c:v>1492.7623199999998</c:v>
                </c:pt>
                <c:pt idx="16009">
                  <c:v>1493.1048000000001</c:v>
                </c:pt>
                <c:pt idx="16010">
                  <c:v>1493.4472800000003</c:v>
                </c:pt>
                <c:pt idx="16011">
                  <c:v>1493.7897599999997</c:v>
                </c:pt>
                <c:pt idx="16012">
                  <c:v>1494.1322399999999</c:v>
                </c:pt>
                <c:pt idx="16013">
                  <c:v>1494.4747200000002</c:v>
                </c:pt>
                <c:pt idx="16014">
                  <c:v>1494.8172000000004</c:v>
                </c:pt>
                <c:pt idx="16015">
                  <c:v>1495.1596799999998</c:v>
                </c:pt>
                <c:pt idx="16016">
                  <c:v>1495.50216</c:v>
                </c:pt>
                <c:pt idx="16017">
                  <c:v>1495.8446400000003</c:v>
                </c:pt>
                <c:pt idx="16018">
                  <c:v>1496.1871200000005</c:v>
                </c:pt>
                <c:pt idx="16019">
                  <c:v>1496.5295999999998</c:v>
                </c:pt>
                <c:pt idx="16020">
                  <c:v>1496.8720800000001</c:v>
                </c:pt>
                <c:pt idx="16021">
                  <c:v>1497.2145600000003</c:v>
                </c:pt>
                <c:pt idx="16022">
                  <c:v>1497.5570399999997</c:v>
                </c:pt>
                <c:pt idx="16023">
                  <c:v>1497.8995199999999</c:v>
                </c:pt>
                <c:pt idx="16024">
                  <c:v>1498.2420000000002</c:v>
                </c:pt>
                <c:pt idx="16025">
                  <c:v>1498.5844800000004</c:v>
                </c:pt>
                <c:pt idx="16026">
                  <c:v>1498.9269599999998</c:v>
                </c:pt>
                <c:pt idx="16027">
                  <c:v>1499.26944</c:v>
                </c:pt>
                <c:pt idx="16028">
                  <c:v>1499.6119200000003</c:v>
                </c:pt>
                <c:pt idx="16029">
                  <c:v>1499.9544000000005</c:v>
                </c:pt>
                <c:pt idx="16030">
                  <c:v>1500.2968799999999</c:v>
                </c:pt>
                <c:pt idx="16031">
                  <c:v>1500.6393600000001</c:v>
                </c:pt>
                <c:pt idx="16032">
                  <c:v>1500.9818400000004</c:v>
                </c:pt>
                <c:pt idx="16033">
                  <c:v>1501.3243199999997</c:v>
                </c:pt>
                <c:pt idx="16034">
                  <c:v>1501.6668</c:v>
                </c:pt>
                <c:pt idx="16035">
                  <c:v>1502.0092800000002</c:v>
                </c:pt>
                <c:pt idx="16036">
                  <c:v>1502.3517600000005</c:v>
                </c:pt>
                <c:pt idx="16037">
                  <c:v>1502.6942399999998</c:v>
                </c:pt>
                <c:pt idx="16038">
                  <c:v>1503.0367200000001</c:v>
                </c:pt>
                <c:pt idx="16039">
                  <c:v>1503.3792000000003</c:v>
                </c:pt>
                <c:pt idx="16040">
                  <c:v>1503.7216800000006</c:v>
                </c:pt>
                <c:pt idx="16041">
                  <c:v>1504.0641599999999</c:v>
                </c:pt>
                <c:pt idx="16042">
                  <c:v>1504.4066400000002</c:v>
                </c:pt>
                <c:pt idx="16043">
                  <c:v>1504.7491200000004</c:v>
                </c:pt>
                <c:pt idx="16044">
                  <c:v>1505.0915999999997</c:v>
                </c:pt>
                <c:pt idx="16045">
                  <c:v>1505.43408</c:v>
                </c:pt>
                <c:pt idx="16046">
                  <c:v>1505.7765600000002</c:v>
                </c:pt>
                <c:pt idx="16047">
                  <c:v>1506.1190400000005</c:v>
                </c:pt>
                <c:pt idx="16048">
                  <c:v>1506.4615199999998</c:v>
                </c:pt>
                <c:pt idx="16049">
                  <c:v>1506.8040000000001</c:v>
                </c:pt>
                <c:pt idx="16050">
                  <c:v>1507.1464800000003</c:v>
                </c:pt>
                <c:pt idx="16051">
                  <c:v>1507.4889599999997</c:v>
                </c:pt>
                <c:pt idx="16052">
                  <c:v>1507.8314399999999</c:v>
                </c:pt>
                <c:pt idx="16053">
                  <c:v>1508.1739200000002</c:v>
                </c:pt>
                <c:pt idx="16054">
                  <c:v>1508.5164000000004</c:v>
                </c:pt>
                <c:pt idx="16055">
                  <c:v>1508.8588799999998</c:v>
                </c:pt>
                <c:pt idx="16056">
                  <c:v>1509.20136</c:v>
                </c:pt>
                <c:pt idx="16057">
                  <c:v>1509.5438400000003</c:v>
                </c:pt>
                <c:pt idx="16058">
                  <c:v>1509.8863200000005</c:v>
                </c:pt>
                <c:pt idx="16059">
                  <c:v>1510.2287999999999</c:v>
                </c:pt>
                <c:pt idx="16060">
                  <c:v>1510.5712800000001</c:v>
                </c:pt>
                <c:pt idx="16061">
                  <c:v>1510.9137600000004</c:v>
                </c:pt>
                <c:pt idx="16062">
                  <c:v>1511.2562399999997</c:v>
                </c:pt>
                <c:pt idx="16063">
                  <c:v>1511.59872</c:v>
                </c:pt>
                <c:pt idx="16064">
                  <c:v>1511.9412000000002</c:v>
                </c:pt>
                <c:pt idx="16065">
                  <c:v>1512.2836800000005</c:v>
                </c:pt>
                <c:pt idx="16066">
                  <c:v>1512.6261599999998</c:v>
                </c:pt>
                <c:pt idx="16067">
                  <c:v>1512.9686400000001</c:v>
                </c:pt>
                <c:pt idx="16068">
                  <c:v>1513.3111200000003</c:v>
                </c:pt>
                <c:pt idx="16069">
                  <c:v>1513.6536000000006</c:v>
                </c:pt>
                <c:pt idx="16070">
                  <c:v>1513.9960799999999</c:v>
                </c:pt>
                <c:pt idx="16071">
                  <c:v>1514.3385600000001</c:v>
                </c:pt>
                <c:pt idx="16072">
                  <c:v>1514.6810400000004</c:v>
                </c:pt>
                <c:pt idx="16073">
                  <c:v>1515.0235199999997</c:v>
                </c:pt>
                <c:pt idx="16074">
                  <c:v>1515.366</c:v>
                </c:pt>
                <c:pt idx="16075">
                  <c:v>1515.7084800000002</c:v>
                </c:pt>
                <c:pt idx="16076">
                  <c:v>1516.0509600000005</c:v>
                </c:pt>
                <c:pt idx="16077">
                  <c:v>1516.3934399999998</c:v>
                </c:pt>
                <c:pt idx="16078">
                  <c:v>1516.7359200000001</c:v>
                </c:pt>
                <c:pt idx="16079">
                  <c:v>1517.0784000000003</c:v>
                </c:pt>
                <c:pt idx="16080">
                  <c:v>1517.4208799999997</c:v>
                </c:pt>
                <c:pt idx="16081">
                  <c:v>1517.7633599999999</c:v>
                </c:pt>
                <c:pt idx="16082">
                  <c:v>1518.1058400000002</c:v>
                </c:pt>
                <c:pt idx="16083">
                  <c:v>1518.4483200000004</c:v>
                </c:pt>
                <c:pt idx="16084">
                  <c:v>1518.7907999999998</c:v>
                </c:pt>
                <c:pt idx="16085">
                  <c:v>1519.13328</c:v>
                </c:pt>
                <c:pt idx="16086">
                  <c:v>1519.4757600000003</c:v>
                </c:pt>
                <c:pt idx="16087">
                  <c:v>1519.8182400000005</c:v>
                </c:pt>
                <c:pt idx="16088">
                  <c:v>1520.1607199999999</c:v>
                </c:pt>
                <c:pt idx="16089">
                  <c:v>1520.5032000000001</c:v>
                </c:pt>
                <c:pt idx="16090">
                  <c:v>1520.8456800000004</c:v>
                </c:pt>
                <c:pt idx="16091">
                  <c:v>1521.1881599999997</c:v>
                </c:pt>
                <c:pt idx="16092">
                  <c:v>1521.5306399999999</c:v>
                </c:pt>
                <c:pt idx="16093">
                  <c:v>1521.8731200000002</c:v>
                </c:pt>
                <c:pt idx="16094">
                  <c:v>1522.2156000000004</c:v>
                </c:pt>
                <c:pt idx="16095">
                  <c:v>1522.5580799999998</c:v>
                </c:pt>
                <c:pt idx="16096">
                  <c:v>1522.90056</c:v>
                </c:pt>
                <c:pt idx="16097">
                  <c:v>1523.2430400000003</c:v>
                </c:pt>
                <c:pt idx="16098">
                  <c:v>1523.5855200000005</c:v>
                </c:pt>
                <c:pt idx="16099">
                  <c:v>1523.9279999999999</c:v>
                </c:pt>
                <c:pt idx="16100">
                  <c:v>1524.2704800000001</c:v>
                </c:pt>
                <c:pt idx="16101">
                  <c:v>1524.6129600000004</c:v>
                </c:pt>
                <c:pt idx="16102">
                  <c:v>1524.9554399999997</c:v>
                </c:pt>
                <c:pt idx="16103">
                  <c:v>1525.29792</c:v>
                </c:pt>
                <c:pt idx="16104">
                  <c:v>1525.6404000000002</c:v>
                </c:pt>
                <c:pt idx="16105">
                  <c:v>1525.9828800000005</c:v>
                </c:pt>
                <c:pt idx="16106">
                  <c:v>1526.3253599999998</c:v>
                </c:pt>
                <c:pt idx="16107">
                  <c:v>1526.6678400000001</c:v>
                </c:pt>
                <c:pt idx="16108">
                  <c:v>1527.0103200000003</c:v>
                </c:pt>
                <c:pt idx="16109">
                  <c:v>1527.3527999999997</c:v>
                </c:pt>
                <c:pt idx="16110">
                  <c:v>1527.6952799999999</c:v>
                </c:pt>
                <c:pt idx="16111">
                  <c:v>1528.0377600000002</c:v>
                </c:pt>
                <c:pt idx="16112">
                  <c:v>1528.3802400000004</c:v>
                </c:pt>
                <c:pt idx="16113">
                  <c:v>1528.7227199999998</c:v>
                </c:pt>
                <c:pt idx="16114">
                  <c:v>1529.0652</c:v>
                </c:pt>
                <c:pt idx="16115">
                  <c:v>1529.4076800000003</c:v>
                </c:pt>
                <c:pt idx="16116">
                  <c:v>1529.7501600000005</c:v>
                </c:pt>
                <c:pt idx="16117">
                  <c:v>1530.0926399999998</c:v>
                </c:pt>
                <c:pt idx="16118">
                  <c:v>1530.4351200000001</c:v>
                </c:pt>
                <c:pt idx="16119">
                  <c:v>1530.7776000000003</c:v>
                </c:pt>
                <c:pt idx="16120">
                  <c:v>1531.1200799999997</c:v>
                </c:pt>
                <c:pt idx="16121">
                  <c:v>1531.4625599999999</c:v>
                </c:pt>
                <c:pt idx="16122">
                  <c:v>1531.8050400000002</c:v>
                </c:pt>
                <c:pt idx="16123">
                  <c:v>1532.1475200000004</c:v>
                </c:pt>
                <c:pt idx="16124">
                  <c:v>1532.4899999999998</c:v>
                </c:pt>
                <c:pt idx="16125">
                  <c:v>1532.83248</c:v>
                </c:pt>
                <c:pt idx="16126">
                  <c:v>1533.1749600000003</c:v>
                </c:pt>
                <c:pt idx="16127">
                  <c:v>1533.5174400000005</c:v>
                </c:pt>
                <c:pt idx="16128">
                  <c:v>1533.8599199999999</c:v>
                </c:pt>
                <c:pt idx="16129">
                  <c:v>1534.2024000000001</c:v>
                </c:pt>
                <c:pt idx="16130">
                  <c:v>1534.5448800000004</c:v>
                </c:pt>
                <c:pt idx="16131">
                  <c:v>1534.8873599999997</c:v>
                </c:pt>
                <c:pt idx="16132">
                  <c:v>1535.22984</c:v>
                </c:pt>
                <c:pt idx="16133">
                  <c:v>1535.5723200000002</c:v>
                </c:pt>
                <c:pt idx="16134">
                  <c:v>1535.9148000000005</c:v>
                </c:pt>
                <c:pt idx="16135">
                  <c:v>1536.2572799999998</c:v>
                </c:pt>
                <c:pt idx="16136">
                  <c:v>1536.5997600000001</c:v>
                </c:pt>
                <c:pt idx="16137">
                  <c:v>1536.9422400000003</c:v>
                </c:pt>
                <c:pt idx="16138">
                  <c:v>1537.2847200000006</c:v>
                </c:pt>
                <c:pt idx="16139">
                  <c:v>1537.6271999999999</c:v>
                </c:pt>
                <c:pt idx="16140">
                  <c:v>1537.9696800000002</c:v>
                </c:pt>
                <c:pt idx="16141">
                  <c:v>1538.3121600000004</c:v>
                </c:pt>
                <c:pt idx="16142">
                  <c:v>1538.6546399999997</c:v>
                </c:pt>
                <c:pt idx="16143">
                  <c:v>1538.99712</c:v>
                </c:pt>
                <c:pt idx="16144">
                  <c:v>1539.3396000000002</c:v>
                </c:pt>
                <c:pt idx="16145">
                  <c:v>1539.6820800000005</c:v>
                </c:pt>
                <c:pt idx="16146">
                  <c:v>1540.0245599999998</c:v>
                </c:pt>
                <c:pt idx="16147">
                  <c:v>1540.3670400000001</c:v>
                </c:pt>
                <c:pt idx="16148">
                  <c:v>1540.7095200000003</c:v>
                </c:pt>
                <c:pt idx="16149">
                  <c:v>1541.0519999999997</c:v>
                </c:pt>
                <c:pt idx="16150">
                  <c:v>1541.3944799999999</c:v>
                </c:pt>
                <c:pt idx="16151">
                  <c:v>1541.7369600000002</c:v>
                </c:pt>
                <c:pt idx="16152">
                  <c:v>1542.0794400000004</c:v>
                </c:pt>
                <c:pt idx="16153">
                  <c:v>1542.4219199999998</c:v>
                </c:pt>
                <c:pt idx="16154">
                  <c:v>1542.7644</c:v>
                </c:pt>
                <c:pt idx="16155">
                  <c:v>1543.1068800000003</c:v>
                </c:pt>
                <c:pt idx="16156">
                  <c:v>1543.4493600000005</c:v>
                </c:pt>
                <c:pt idx="16157">
                  <c:v>1543.7918399999999</c:v>
                </c:pt>
                <c:pt idx="16158">
                  <c:v>1544.1343200000001</c:v>
                </c:pt>
                <c:pt idx="16159">
                  <c:v>1544.4768000000004</c:v>
                </c:pt>
                <c:pt idx="16160">
                  <c:v>1544.8192799999997</c:v>
                </c:pt>
                <c:pt idx="16161">
                  <c:v>1545.16176</c:v>
                </c:pt>
                <c:pt idx="16162">
                  <c:v>1545.5042400000002</c:v>
                </c:pt>
                <c:pt idx="16163">
                  <c:v>1545.8467200000005</c:v>
                </c:pt>
                <c:pt idx="16164">
                  <c:v>1546.1891999999998</c:v>
                </c:pt>
                <c:pt idx="16165">
                  <c:v>1546.5316800000001</c:v>
                </c:pt>
                <c:pt idx="16166">
                  <c:v>1546.8741600000003</c:v>
                </c:pt>
                <c:pt idx="16167">
                  <c:v>1547.2166400000006</c:v>
                </c:pt>
                <c:pt idx="16168">
                  <c:v>1547.5591199999999</c:v>
                </c:pt>
                <c:pt idx="16169">
                  <c:v>1547.9016000000001</c:v>
                </c:pt>
                <c:pt idx="16170">
                  <c:v>1548.2440800000004</c:v>
                </c:pt>
                <c:pt idx="16171">
                  <c:v>1548.5865599999997</c:v>
                </c:pt>
                <c:pt idx="16172">
                  <c:v>1548.92904</c:v>
                </c:pt>
                <c:pt idx="16173">
                  <c:v>1549.2715200000002</c:v>
                </c:pt>
                <c:pt idx="16174">
                  <c:v>1549.6140000000005</c:v>
                </c:pt>
                <c:pt idx="16175">
                  <c:v>1549.9564799999998</c:v>
                </c:pt>
                <c:pt idx="16176">
                  <c:v>1550.2989600000001</c:v>
                </c:pt>
                <c:pt idx="16177">
                  <c:v>1550.6414400000003</c:v>
                </c:pt>
                <c:pt idx="16178">
                  <c:v>1550.9839199999997</c:v>
                </c:pt>
                <c:pt idx="16179">
                  <c:v>1551.3263999999999</c:v>
                </c:pt>
                <c:pt idx="16180">
                  <c:v>1551.6688800000002</c:v>
                </c:pt>
                <c:pt idx="16181">
                  <c:v>1552.0113600000004</c:v>
                </c:pt>
                <c:pt idx="16182">
                  <c:v>1552.3538399999998</c:v>
                </c:pt>
                <c:pt idx="16183">
                  <c:v>1552.69632</c:v>
                </c:pt>
                <c:pt idx="16184">
                  <c:v>1553.0388000000003</c:v>
                </c:pt>
                <c:pt idx="16185">
                  <c:v>1553.3812800000005</c:v>
                </c:pt>
                <c:pt idx="16186">
                  <c:v>1553.7237599999999</c:v>
                </c:pt>
                <c:pt idx="16187">
                  <c:v>1554.0662400000001</c:v>
                </c:pt>
                <c:pt idx="16188">
                  <c:v>1554.4087200000004</c:v>
                </c:pt>
                <c:pt idx="16189">
                  <c:v>1554.7511999999997</c:v>
                </c:pt>
                <c:pt idx="16190">
                  <c:v>1555.0936799999999</c:v>
                </c:pt>
                <c:pt idx="16191">
                  <c:v>1555.4361600000002</c:v>
                </c:pt>
                <c:pt idx="16192">
                  <c:v>1555.7786400000005</c:v>
                </c:pt>
                <c:pt idx="16193">
                  <c:v>1556.1211199999998</c:v>
                </c:pt>
                <c:pt idx="16194">
                  <c:v>1556.4636</c:v>
                </c:pt>
                <c:pt idx="16195">
                  <c:v>1556.8060800000003</c:v>
                </c:pt>
                <c:pt idx="16196">
                  <c:v>1557.1485600000005</c:v>
                </c:pt>
                <c:pt idx="16197">
                  <c:v>1557.4910399999999</c:v>
                </c:pt>
                <c:pt idx="16198">
                  <c:v>1557.8335200000001</c:v>
                </c:pt>
                <c:pt idx="16199">
                  <c:v>1558.1760000000004</c:v>
                </c:pt>
                <c:pt idx="16200">
                  <c:v>1558.5184799999997</c:v>
                </c:pt>
                <c:pt idx="16201">
                  <c:v>1558.86096</c:v>
                </c:pt>
                <c:pt idx="16202">
                  <c:v>1559.2034400000002</c:v>
                </c:pt>
                <c:pt idx="16203">
                  <c:v>1559.5459200000005</c:v>
                </c:pt>
                <c:pt idx="16204">
                  <c:v>1559.8883999999998</c:v>
                </c:pt>
                <c:pt idx="16205">
                  <c:v>1560.2308800000001</c:v>
                </c:pt>
                <c:pt idx="16206">
                  <c:v>1560.5733600000003</c:v>
                </c:pt>
                <c:pt idx="16207">
                  <c:v>1560.9158399999997</c:v>
                </c:pt>
                <c:pt idx="16208">
                  <c:v>1561.2583199999999</c:v>
                </c:pt>
                <c:pt idx="16209">
                  <c:v>1561.6008000000002</c:v>
                </c:pt>
                <c:pt idx="16210">
                  <c:v>1561.9432800000004</c:v>
                </c:pt>
                <c:pt idx="16211">
                  <c:v>1562.2857599999998</c:v>
                </c:pt>
                <c:pt idx="16212">
                  <c:v>1562.62824</c:v>
                </c:pt>
                <c:pt idx="16213">
                  <c:v>1562.9707200000003</c:v>
                </c:pt>
                <c:pt idx="16214">
                  <c:v>1563.3132000000005</c:v>
                </c:pt>
                <c:pt idx="16215">
                  <c:v>1563.6556799999998</c:v>
                </c:pt>
                <c:pt idx="16216">
                  <c:v>1563.9981600000001</c:v>
                </c:pt>
                <c:pt idx="16217">
                  <c:v>1564.3406400000003</c:v>
                </c:pt>
                <c:pt idx="16218">
                  <c:v>1564.6831199999997</c:v>
                </c:pt>
                <c:pt idx="16219">
                  <c:v>1565.0255999999999</c:v>
                </c:pt>
                <c:pt idx="16220">
                  <c:v>1565.3680800000002</c:v>
                </c:pt>
                <c:pt idx="16221">
                  <c:v>1565.7105600000004</c:v>
                </c:pt>
                <c:pt idx="16222">
                  <c:v>1566.0530399999998</c:v>
                </c:pt>
                <c:pt idx="16223">
                  <c:v>1566.39552</c:v>
                </c:pt>
                <c:pt idx="16224">
                  <c:v>1566.7380000000003</c:v>
                </c:pt>
                <c:pt idx="16225">
                  <c:v>1567.0804800000005</c:v>
                </c:pt>
                <c:pt idx="16226">
                  <c:v>1567.4229599999999</c:v>
                </c:pt>
                <c:pt idx="16227">
                  <c:v>1567.7654400000001</c:v>
                </c:pt>
                <c:pt idx="16228">
                  <c:v>1568.1079200000004</c:v>
                </c:pt>
                <c:pt idx="16229">
                  <c:v>1568.4503999999997</c:v>
                </c:pt>
                <c:pt idx="16230">
                  <c:v>1568.79288</c:v>
                </c:pt>
                <c:pt idx="16231">
                  <c:v>1569.1353600000002</c:v>
                </c:pt>
                <c:pt idx="16232">
                  <c:v>1569.4778400000005</c:v>
                </c:pt>
                <c:pt idx="16233">
                  <c:v>1569.8203199999998</c:v>
                </c:pt>
                <c:pt idx="16234">
                  <c:v>1570.1628000000001</c:v>
                </c:pt>
                <c:pt idx="16235">
                  <c:v>1570.5052800000003</c:v>
                </c:pt>
                <c:pt idx="16236">
                  <c:v>1570.8477600000006</c:v>
                </c:pt>
                <c:pt idx="16237">
                  <c:v>1571.1902399999999</c:v>
                </c:pt>
                <c:pt idx="16238">
                  <c:v>1571.5327200000002</c:v>
                </c:pt>
                <c:pt idx="16239">
                  <c:v>1571.8752000000004</c:v>
                </c:pt>
                <c:pt idx="16240">
                  <c:v>1572.2176799999997</c:v>
                </c:pt>
                <c:pt idx="16241">
                  <c:v>1572.56016</c:v>
                </c:pt>
                <c:pt idx="16242">
                  <c:v>1572.9026400000002</c:v>
                </c:pt>
                <c:pt idx="16243">
                  <c:v>1573.2451200000005</c:v>
                </c:pt>
                <c:pt idx="16244">
                  <c:v>1573.5875999999998</c:v>
                </c:pt>
                <c:pt idx="16245">
                  <c:v>1573.9300800000001</c:v>
                </c:pt>
                <c:pt idx="16246">
                  <c:v>1574.2725600000003</c:v>
                </c:pt>
                <c:pt idx="16247">
                  <c:v>1574.6150399999997</c:v>
                </c:pt>
                <c:pt idx="16248">
                  <c:v>1574.9575199999999</c:v>
                </c:pt>
                <c:pt idx="16249">
                  <c:v>1575.3000000000002</c:v>
                </c:pt>
                <c:pt idx="16250">
                  <c:v>1575.6424800000004</c:v>
                </c:pt>
                <c:pt idx="16251">
                  <c:v>1575.9849599999998</c:v>
                </c:pt>
                <c:pt idx="16252">
                  <c:v>1576.32744</c:v>
                </c:pt>
                <c:pt idx="16253">
                  <c:v>1576.6699200000003</c:v>
                </c:pt>
                <c:pt idx="16254">
                  <c:v>1577.0124000000005</c:v>
                </c:pt>
                <c:pt idx="16255">
                  <c:v>1577.3548799999999</c:v>
                </c:pt>
                <c:pt idx="16256">
                  <c:v>1577.6973600000001</c:v>
                </c:pt>
                <c:pt idx="16257">
                  <c:v>1578.0398400000004</c:v>
                </c:pt>
                <c:pt idx="16258">
                  <c:v>1578.3823199999997</c:v>
                </c:pt>
                <c:pt idx="16259">
                  <c:v>1578.7248</c:v>
                </c:pt>
                <c:pt idx="16260">
                  <c:v>1579.0672800000002</c:v>
                </c:pt>
                <c:pt idx="16261">
                  <c:v>1579.4097600000005</c:v>
                </c:pt>
                <c:pt idx="16262">
                  <c:v>1579.7522399999998</c:v>
                </c:pt>
                <c:pt idx="16263">
                  <c:v>1580.0947200000001</c:v>
                </c:pt>
                <c:pt idx="16264">
                  <c:v>1580.4372000000003</c:v>
                </c:pt>
                <c:pt idx="16265">
                  <c:v>1580.7796800000006</c:v>
                </c:pt>
                <c:pt idx="16266">
                  <c:v>1581.1221599999999</c:v>
                </c:pt>
                <c:pt idx="16267">
                  <c:v>1581.4646400000001</c:v>
                </c:pt>
                <c:pt idx="16268">
                  <c:v>1581.8071200000004</c:v>
                </c:pt>
                <c:pt idx="16269">
                  <c:v>1582.1495999999997</c:v>
                </c:pt>
                <c:pt idx="16270">
                  <c:v>1582.49208</c:v>
                </c:pt>
                <c:pt idx="16271">
                  <c:v>1582.8345600000002</c:v>
                </c:pt>
                <c:pt idx="16272">
                  <c:v>1583.1770400000005</c:v>
                </c:pt>
                <c:pt idx="16273">
                  <c:v>1583.5195199999998</c:v>
                </c:pt>
                <c:pt idx="16274">
                  <c:v>1583.8620000000001</c:v>
                </c:pt>
                <c:pt idx="16275">
                  <c:v>1584.2044800000003</c:v>
                </c:pt>
                <c:pt idx="16276">
                  <c:v>1584.5469599999997</c:v>
                </c:pt>
                <c:pt idx="16277">
                  <c:v>1584.8894399999999</c:v>
                </c:pt>
                <c:pt idx="16278">
                  <c:v>1585.2319200000002</c:v>
                </c:pt>
                <c:pt idx="16279">
                  <c:v>1585.5744000000004</c:v>
                </c:pt>
                <c:pt idx="16280">
                  <c:v>1585.9168799999998</c:v>
                </c:pt>
                <c:pt idx="16281">
                  <c:v>1586.25936</c:v>
                </c:pt>
                <c:pt idx="16282">
                  <c:v>1586.6018400000003</c:v>
                </c:pt>
                <c:pt idx="16283">
                  <c:v>1586.9443200000005</c:v>
                </c:pt>
                <c:pt idx="16284">
                  <c:v>1587.2867999999999</c:v>
                </c:pt>
                <c:pt idx="16285">
                  <c:v>1587.6292800000001</c:v>
                </c:pt>
                <c:pt idx="16286">
                  <c:v>1587.9717600000004</c:v>
                </c:pt>
                <c:pt idx="16287">
                  <c:v>1588.3142399999997</c:v>
                </c:pt>
                <c:pt idx="16288">
                  <c:v>1588.65672</c:v>
                </c:pt>
                <c:pt idx="16289">
                  <c:v>1588.9992000000002</c:v>
                </c:pt>
                <c:pt idx="16290">
                  <c:v>1589.3416800000005</c:v>
                </c:pt>
                <c:pt idx="16291">
                  <c:v>1589.6841599999998</c:v>
                </c:pt>
                <c:pt idx="16292">
                  <c:v>1590.02664</c:v>
                </c:pt>
                <c:pt idx="16293">
                  <c:v>1590.3691200000003</c:v>
                </c:pt>
                <c:pt idx="16294">
                  <c:v>1590.7116000000005</c:v>
                </c:pt>
                <c:pt idx="16295">
                  <c:v>1591.0540799999999</c:v>
                </c:pt>
                <c:pt idx="16296">
                  <c:v>1591.3965600000001</c:v>
                </c:pt>
                <c:pt idx="16297">
                  <c:v>1591.7390400000004</c:v>
                </c:pt>
                <c:pt idx="16298">
                  <c:v>1592.0815199999997</c:v>
                </c:pt>
                <c:pt idx="16299">
                  <c:v>1592.424</c:v>
                </c:pt>
                <c:pt idx="16300">
                  <c:v>1592.7664800000002</c:v>
                </c:pt>
                <c:pt idx="16301">
                  <c:v>1593.1089600000005</c:v>
                </c:pt>
                <c:pt idx="16302">
                  <c:v>1593.4514399999998</c:v>
                </c:pt>
                <c:pt idx="16303">
                  <c:v>1593.7939200000001</c:v>
                </c:pt>
                <c:pt idx="16304">
                  <c:v>1594.1364000000003</c:v>
                </c:pt>
                <c:pt idx="16305">
                  <c:v>1594.4788799999997</c:v>
                </c:pt>
                <c:pt idx="16306">
                  <c:v>1594.8213599999999</c:v>
                </c:pt>
                <c:pt idx="16307">
                  <c:v>1595.1638400000002</c:v>
                </c:pt>
                <c:pt idx="16308">
                  <c:v>1595.5063200000004</c:v>
                </c:pt>
                <c:pt idx="16309">
                  <c:v>1595.8487999999998</c:v>
                </c:pt>
                <c:pt idx="16310">
                  <c:v>1596.19128</c:v>
                </c:pt>
                <c:pt idx="16311">
                  <c:v>1596.5337600000003</c:v>
                </c:pt>
                <c:pt idx="16312">
                  <c:v>1596.8762400000005</c:v>
                </c:pt>
                <c:pt idx="16313">
                  <c:v>1597.2187199999998</c:v>
                </c:pt>
                <c:pt idx="16314">
                  <c:v>1597.5612000000001</c:v>
                </c:pt>
                <c:pt idx="16315">
                  <c:v>1597.9036800000003</c:v>
                </c:pt>
                <c:pt idx="16316">
                  <c:v>1598.2461599999997</c:v>
                </c:pt>
                <c:pt idx="16317">
                  <c:v>1598.5886399999999</c:v>
                </c:pt>
                <c:pt idx="16318">
                  <c:v>1598.9311200000002</c:v>
                </c:pt>
                <c:pt idx="16319">
                  <c:v>1599.2736000000004</c:v>
                </c:pt>
                <c:pt idx="16320">
                  <c:v>1599.6160799999998</c:v>
                </c:pt>
                <c:pt idx="16321">
                  <c:v>1599.95856</c:v>
                </c:pt>
                <c:pt idx="16322">
                  <c:v>1600.3010400000003</c:v>
                </c:pt>
                <c:pt idx="16323">
                  <c:v>1600.6435200000005</c:v>
                </c:pt>
                <c:pt idx="16324">
                  <c:v>1600.9859999999999</c:v>
                </c:pt>
                <c:pt idx="16325">
                  <c:v>1601.3284800000001</c:v>
                </c:pt>
                <c:pt idx="16326">
                  <c:v>1601.6709600000004</c:v>
                </c:pt>
                <c:pt idx="16327">
                  <c:v>1602.0134399999997</c:v>
                </c:pt>
                <c:pt idx="16328">
                  <c:v>1602.35592</c:v>
                </c:pt>
                <c:pt idx="16329">
                  <c:v>1602.6984000000002</c:v>
                </c:pt>
                <c:pt idx="16330">
                  <c:v>1603.0408800000005</c:v>
                </c:pt>
                <c:pt idx="16331">
                  <c:v>1603.3833599999998</c:v>
                </c:pt>
                <c:pt idx="16332">
                  <c:v>1603.7258400000001</c:v>
                </c:pt>
                <c:pt idx="16333">
                  <c:v>1604.0683200000003</c:v>
                </c:pt>
                <c:pt idx="16334">
                  <c:v>1604.4107999999997</c:v>
                </c:pt>
                <c:pt idx="16335">
                  <c:v>1604.7532799999999</c:v>
                </c:pt>
                <c:pt idx="16336">
                  <c:v>1605.0957600000002</c:v>
                </c:pt>
                <c:pt idx="16337">
                  <c:v>1605.4382400000004</c:v>
                </c:pt>
                <c:pt idx="16338">
                  <c:v>1605.7807199999997</c:v>
                </c:pt>
                <c:pt idx="16339">
                  <c:v>1606.1232</c:v>
                </c:pt>
                <c:pt idx="16340">
                  <c:v>1606.4656800000002</c:v>
                </c:pt>
                <c:pt idx="16341">
                  <c:v>1606.8081600000005</c:v>
                </c:pt>
                <c:pt idx="16342">
                  <c:v>1607.1506399999998</c:v>
                </c:pt>
                <c:pt idx="16343">
                  <c:v>1607.4931200000001</c:v>
                </c:pt>
                <c:pt idx="16344">
                  <c:v>1607.8356000000003</c:v>
                </c:pt>
                <c:pt idx="16345">
                  <c:v>1608.1780799999997</c:v>
                </c:pt>
                <c:pt idx="16346">
                  <c:v>1608.5205599999999</c:v>
                </c:pt>
                <c:pt idx="16347">
                  <c:v>1608.8630400000002</c:v>
                </c:pt>
                <c:pt idx="16348">
                  <c:v>1609.2055200000004</c:v>
                </c:pt>
                <c:pt idx="16349">
                  <c:v>1609.5479999999998</c:v>
                </c:pt>
                <c:pt idx="16350">
                  <c:v>1609.89048</c:v>
                </c:pt>
                <c:pt idx="16351">
                  <c:v>1610.2329600000003</c:v>
                </c:pt>
                <c:pt idx="16352">
                  <c:v>1610.5754400000005</c:v>
                </c:pt>
                <c:pt idx="16353">
                  <c:v>1610.9179199999999</c:v>
                </c:pt>
                <c:pt idx="16354">
                  <c:v>1611.2604000000001</c:v>
                </c:pt>
                <c:pt idx="16355">
                  <c:v>1611.6028800000004</c:v>
                </c:pt>
                <c:pt idx="16356">
                  <c:v>1611.9453599999997</c:v>
                </c:pt>
                <c:pt idx="16357">
                  <c:v>1612.28784</c:v>
                </c:pt>
                <c:pt idx="16358">
                  <c:v>1612.6303200000002</c:v>
                </c:pt>
                <c:pt idx="16359">
                  <c:v>1612.9728000000005</c:v>
                </c:pt>
                <c:pt idx="16360">
                  <c:v>1613.3152799999998</c:v>
                </c:pt>
                <c:pt idx="16361">
                  <c:v>1613.6577600000001</c:v>
                </c:pt>
                <c:pt idx="16362">
                  <c:v>1614.0002400000003</c:v>
                </c:pt>
                <c:pt idx="16363">
                  <c:v>1614.3427200000006</c:v>
                </c:pt>
                <c:pt idx="16364">
                  <c:v>1614.6851999999999</c:v>
                </c:pt>
                <c:pt idx="16365">
                  <c:v>1615.0276800000001</c:v>
                </c:pt>
                <c:pt idx="16366">
                  <c:v>1615.3701600000004</c:v>
                </c:pt>
                <c:pt idx="16367">
                  <c:v>1615.7126399999997</c:v>
                </c:pt>
                <c:pt idx="16368">
                  <c:v>1616.05512</c:v>
                </c:pt>
                <c:pt idx="16369">
                  <c:v>1616.3976000000002</c:v>
                </c:pt>
                <c:pt idx="16370">
                  <c:v>1616.7400800000005</c:v>
                </c:pt>
                <c:pt idx="16371">
                  <c:v>1617.0825599999998</c:v>
                </c:pt>
                <c:pt idx="16372">
                  <c:v>1617.4250400000001</c:v>
                </c:pt>
                <c:pt idx="16373">
                  <c:v>1617.7675200000003</c:v>
                </c:pt>
                <c:pt idx="16374">
                  <c:v>1618.1099999999997</c:v>
                </c:pt>
                <c:pt idx="16375">
                  <c:v>1618.4524799999999</c:v>
                </c:pt>
                <c:pt idx="16376">
                  <c:v>1618.7949600000002</c:v>
                </c:pt>
                <c:pt idx="16377">
                  <c:v>1619.1374400000004</c:v>
                </c:pt>
                <c:pt idx="16378">
                  <c:v>1619.4799199999998</c:v>
                </c:pt>
                <c:pt idx="16379">
                  <c:v>1619.8224</c:v>
                </c:pt>
                <c:pt idx="16380">
                  <c:v>1620.1648800000003</c:v>
                </c:pt>
                <c:pt idx="16381">
                  <c:v>1620.5073600000005</c:v>
                </c:pt>
                <c:pt idx="16382">
                  <c:v>1620.8498399999999</c:v>
                </c:pt>
                <c:pt idx="16383">
                  <c:v>1621.1923200000001</c:v>
                </c:pt>
                <c:pt idx="16384">
                  <c:v>1621.5348000000004</c:v>
                </c:pt>
                <c:pt idx="16385">
                  <c:v>1621.8772799999997</c:v>
                </c:pt>
                <c:pt idx="16386">
                  <c:v>1622.21976</c:v>
                </c:pt>
                <c:pt idx="16387">
                  <c:v>1622.5622400000002</c:v>
                </c:pt>
                <c:pt idx="16388">
                  <c:v>1622.9047200000005</c:v>
                </c:pt>
                <c:pt idx="16389">
                  <c:v>1623.2471999999998</c:v>
                </c:pt>
                <c:pt idx="16390">
                  <c:v>1623.58968</c:v>
                </c:pt>
                <c:pt idx="16391">
                  <c:v>1623.9321600000003</c:v>
                </c:pt>
                <c:pt idx="16392">
                  <c:v>1624.2746400000005</c:v>
                </c:pt>
                <c:pt idx="16393">
                  <c:v>1624.6171199999999</c:v>
                </c:pt>
                <c:pt idx="16394">
                  <c:v>1624.9596000000001</c:v>
                </c:pt>
                <c:pt idx="16395">
                  <c:v>1625.3020800000004</c:v>
                </c:pt>
                <c:pt idx="16396">
                  <c:v>1625.6445599999997</c:v>
                </c:pt>
                <c:pt idx="16397">
                  <c:v>1625.98704</c:v>
                </c:pt>
                <c:pt idx="16398">
                  <c:v>1626.3295200000002</c:v>
                </c:pt>
                <c:pt idx="16399">
                  <c:v>1626.6720000000005</c:v>
                </c:pt>
                <c:pt idx="16400">
                  <c:v>1627.0144799999998</c:v>
                </c:pt>
                <c:pt idx="16401">
                  <c:v>1627.3569600000001</c:v>
                </c:pt>
                <c:pt idx="16402">
                  <c:v>1627.6994400000003</c:v>
                </c:pt>
                <c:pt idx="16403">
                  <c:v>1628.0419199999997</c:v>
                </c:pt>
                <c:pt idx="16404">
                  <c:v>1628.3843999999999</c:v>
                </c:pt>
                <c:pt idx="16405">
                  <c:v>1628.7268800000002</c:v>
                </c:pt>
                <c:pt idx="16406">
                  <c:v>1629.0693600000004</c:v>
                </c:pt>
                <c:pt idx="16407">
                  <c:v>1629.4118399999998</c:v>
                </c:pt>
                <c:pt idx="16408">
                  <c:v>1629.75432</c:v>
                </c:pt>
                <c:pt idx="16409">
                  <c:v>1630.0968000000003</c:v>
                </c:pt>
                <c:pt idx="16410">
                  <c:v>1630.4392800000005</c:v>
                </c:pt>
                <c:pt idx="16411">
                  <c:v>1630.7817599999998</c:v>
                </c:pt>
                <c:pt idx="16412">
                  <c:v>1631.1242400000001</c:v>
                </c:pt>
                <c:pt idx="16413">
                  <c:v>1631.4667200000004</c:v>
                </c:pt>
                <c:pt idx="16414">
                  <c:v>1631.8091999999997</c:v>
                </c:pt>
                <c:pt idx="16415">
                  <c:v>1632.1516799999999</c:v>
                </c:pt>
                <c:pt idx="16416">
                  <c:v>1632.4941600000002</c:v>
                </c:pt>
                <c:pt idx="16417">
                  <c:v>1632.8366400000004</c:v>
                </c:pt>
                <c:pt idx="16418">
                  <c:v>1633.1791199999998</c:v>
                </c:pt>
                <c:pt idx="16419">
                  <c:v>1633.5216</c:v>
                </c:pt>
                <c:pt idx="16420">
                  <c:v>1633.8640800000003</c:v>
                </c:pt>
                <c:pt idx="16421">
                  <c:v>1634.2065600000005</c:v>
                </c:pt>
                <c:pt idx="16422">
                  <c:v>1634.5490399999999</c:v>
                </c:pt>
                <c:pt idx="16423">
                  <c:v>1634.8915200000001</c:v>
                </c:pt>
                <c:pt idx="16424">
                  <c:v>1635.2340000000004</c:v>
                </c:pt>
                <c:pt idx="16425">
                  <c:v>1635.5764799999997</c:v>
                </c:pt>
                <c:pt idx="16426">
                  <c:v>1635.91896</c:v>
                </c:pt>
                <c:pt idx="16427">
                  <c:v>1636.2614400000002</c:v>
                </c:pt>
                <c:pt idx="16428">
                  <c:v>1636.6039200000005</c:v>
                </c:pt>
                <c:pt idx="16429">
                  <c:v>1636.9463999999998</c:v>
                </c:pt>
                <c:pt idx="16430">
                  <c:v>1637.2888800000001</c:v>
                </c:pt>
                <c:pt idx="16431">
                  <c:v>1637.6313600000003</c:v>
                </c:pt>
                <c:pt idx="16432">
                  <c:v>1637.9738400000006</c:v>
                </c:pt>
                <c:pt idx="16433">
                  <c:v>1638.3163199999999</c:v>
                </c:pt>
                <c:pt idx="16434">
                  <c:v>1638.6588000000002</c:v>
                </c:pt>
                <c:pt idx="16435">
                  <c:v>1639.0012800000004</c:v>
                </c:pt>
                <c:pt idx="16436">
                  <c:v>1639.3437599999997</c:v>
                </c:pt>
                <c:pt idx="16437">
                  <c:v>1639.68624</c:v>
                </c:pt>
                <c:pt idx="16438">
                  <c:v>1640.0287200000002</c:v>
                </c:pt>
                <c:pt idx="16439">
                  <c:v>1640.3712000000005</c:v>
                </c:pt>
                <c:pt idx="16440">
                  <c:v>1640.7136799999998</c:v>
                </c:pt>
                <c:pt idx="16441">
                  <c:v>1641.0561600000001</c:v>
                </c:pt>
                <c:pt idx="16442">
                  <c:v>1641.3986400000003</c:v>
                </c:pt>
                <c:pt idx="16443">
                  <c:v>1641.7411199999997</c:v>
                </c:pt>
                <c:pt idx="16444">
                  <c:v>1642.0835999999999</c:v>
                </c:pt>
                <c:pt idx="16445">
                  <c:v>1642.4260800000002</c:v>
                </c:pt>
                <c:pt idx="16446">
                  <c:v>1642.7685600000004</c:v>
                </c:pt>
                <c:pt idx="16447">
                  <c:v>1643.1110399999998</c:v>
                </c:pt>
                <c:pt idx="16448">
                  <c:v>1643.45352</c:v>
                </c:pt>
                <c:pt idx="16449">
                  <c:v>1643.7960000000003</c:v>
                </c:pt>
                <c:pt idx="16450">
                  <c:v>1644.1384800000005</c:v>
                </c:pt>
                <c:pt idx="16451">
                  <c:v>1644.4809599999999</c:v>
                </c:pt>
                <c:pt idx="16452">
                  <c:v>1644.8234400000001</c:v>
                </c:pt>
                <c:pt idx="16453">
                  <c:v>1645.1659200000004</c:v>
                </c:pt>
                <c:pt idx="16454">
                  <c:v>1645.5083999999997</c:v>
                </c:pt>
                <c:pt idx="16455">
                  <c:v>1645.85088</c:v>
                </c:pt>
                <c:pt idx="16456">
                  <c:v>1646.1933600000002</c:v>
                </c:pt>
                <c:pt idx="16457">
                  <c:v>1646.5358400000005</c:v>
                </c:pt>
                <c:pt idx="16458">
                  <c:v>1646.8783199999998</c:v>
                </c:pt>
                <c:pt idx="16459">
                  <c:v>1647.2208000000001</c:v>
                </c:pt>
                <c:pt idx="16460">
                  <c:v>1647.5632800000003</c:v>
                </c:pt>
                <c:pt idx="16461">
                  <c:v>1647.9057600000006</c:v>
                </c:pt>
                <c:pt idx="16462">
                  <c:v>1648.2482399999999</c:v>
                </c:pt>
                <c:pt idx="16463">
                  <c:v>1648.5907200000001</c:v>
                </c:pt>
                <c:pt idx="16464">
                  <c:v>1648.9332000000004</c:v>
                </c:pt>
                <c:pt idx="16465">
                  <c:v>1649.2756799999997</c:v>
                </c:pt>
                <c:pt idx="16466">
                  <c:v>1649.61816</c:v>
                </c:pt>
                <c:pt idx="16467">
                  <c:v>1649.9606400000002</c:v>
                </c:pt>
                <c:pt idx="16468">
                  <c:v>1650.3031200000005</c:v>
                </c:pt>
                <c:pt idx="16469">
                  <c:v>1650.6455999999998</c:v>
                </c:pt>
                <c:pt idx="16470">
                  <c:v>1650.9880800000001</c:v>
                </c:pt>
                <c:pt idx="16471">
                  <c:v>1651.3305600000003</c:v>
                </c:pt>
                <c:pt idx="16472">
                  <c:v>1651.6730399999997</c:v>
                </c:pt>
                <c:pt idx="16473">
                  <c:v>1652.0155199999999</c:v>
                </c:pt>
                <c:pt idx="16474">
                  <c:v>1652.3580000000002</c:v>
                </c:pt>
                <c:pt idx="16475">
                  <c:v>1652.7004800000004</c:v>
                </c:pt>
                <c:pt idx="16476">
                  <c:v>1653.0429599999998</c:v>
                </c:pt>
                <c:pt idx="16477">
                  <c:v>1653.38544</c:v>
                </c:pt>
                <c:pt idx="16478">
                  <c:v>1653.7279200000003</c:v>
                </c:pt>
                <c:pt idx="16479">
                  <c:v>1654.0704000000005</c:v>
                </c:pt>
                <c:pt idx="16480">
                  <c:v>1654.4128799999999</c:v>
                </c:pt>
                <c:pt idx="16481">
                  <c:v>1654.7553600000001</c:v>
                </c:pt>
                <c:pt idx="16482">
                  <c:v>1655.0978400000004</c:v>
                </c:pt>
                <c:pt idx="16483">
                  <c:v>1655.4403199999997</c:v>
                </c:pt>
                <c:pt idx="16484">
                  <c:v>1655.7828</c:v>
                </c:pt>
                <c:pt idx="16485">
                  <c:v>1656.1252800000002</c:v>
                </c:pt>
                <c:pt idx="16486">
                  <c:v>1656.4677600000005</c:v>
                </c:pt>
                <c:pt idx="16487">
                  <c:v>1656.8102399999998</c:v>
                </c:pt>
                <c:pt idx="16488">
                  <c:v>1657.15272</c:v>
                </c:pt>
                <c:pt idx="16489">
                  <c:v>1657.4952000000003</c:v>
                </c:pt>
                <c:pt idx="16490">
                  <c:v>1657.8376800000005</c:v>
                </c:pt>
                <c:pt idx="16491">
                  <c:v>1658.1801599999999</c:v>
                </c:pt>
                <c:pt idx="16492">
                  <c:v>1658.5226400000001</c:v>
                </c:pt>
                <c:pt idx="16493">
                  <c:v>1658.8651200000004</c:v>
                </c:pt>
                <c:pt idx="16494">
                  <c:v>1659.2075999999997</c:v>
                </c:pt>
                <c:pt idx="16495">
                  <c:v>1659.55008</c:v>
                </c:pt>
                <c:pt idx="16496">
                  <c:v>1659.8925600000002</c:v>
                </c:pt>
                <c:pt idx="16497">
                  <c:v>1660.2350400000005</c:v>
                </c:pt>
                <c:pt idx="16498">
                  <c:v>1660.5775199999998</c:v>
                </c:pt>
                <c:pt idx="16499">
                  <c:v>1660.92</c:v>
                </c:pt>
                <c:pt idx="16500">
                  <c:v>1661.2624800000003</c:v>
                </c:pt>
                <c:pt idx="16501">
                  <c:v>1661.6049599999997</c:v>
                </c:pt>
                <c:pt idx="16502">
                  <c:v>1661.9474399999999</c:v>
                </c:pt>
                <c:pt idx="16503">
                  <c:v>1662.2899200000002</c:v>
                </c:pt>
                <c:pt idx="16504">
                  <c:v>1662.6324000000004</c:v>
                </c:pt>
                <c:pt idx="16505">
                  <c:v>1662.9748799999998</c:v>
                </c:pt>
                <c:pt idx="16506">
                  <c:v>1663.31736</c:v>
                </c:pt>
                <c:pt idx="16507">
                  <c:v>1663.6598400000003</c:v>
                </c:pt>
                <c:pt idx="16508">
                  <c:v>1664.0023200000005</c:v>
                </c:pt>
                <c:pt idx="16509">
                  <c:v>1664.3447999999999</c:v>
                </c:pt>
                <c:pt idx="16510">
                  <c:v>1664.6872800000001</c:v>
                </c:pt>
                <c:pt idx="16511">
                  <c:v>1665.0297600000004</c:v>
                </c:pt>
                <c:pt idx="16512">
                  <c:v>1665.3722399999997</c:v>
                </c:pt>
                <c:pt idx="16513">
                  <c:v>1665.7147199999999</c:v>
                </c:pt>
                <c:pt idx="16514">
                  <c:v>1666.0572000000002</c:v>
                </c:pt>
                <c:pt idx="16515">
                  <c:v>1666.3996800000004</c:v>
                </c:pt>
                <c:pt idx="16516">
                  <c:v>1666.7421599999998</c:v>
                </c:pt>
                <c:pt idx="16517">
                  <c:v>1667.08464</c:v>
                </c:pt>
                <c:pt idx="16518">
                  <c:v>1667.4271200000003</c:v>
                </c:pt>
                <c:pt idx="16519">
                  <c:v>1667.7696000000005</c:v>
                </c:pt>
                <c:pt idx="16520">
                  <c:v>1668.1120799999999</c:v>
                </c:pt>
                <c:pt idx="16521">
                  <c:v>1668.4545600000001</c:v>
                </c:pt>
                <c:pt idx="16522">
                  <c:v>1668.7970400000004</c:v>
                </c:pt>
                <c:pt idx="16523">
                  <c:v>1669.1395199999997</c:v>
                </c:pt>
                <c:pt idx="16524">
                  <c:v>1669.482</c:v>
                </c:pt>
                <c:pt idx="16525">
                  <c:v>1669.8244800000002</c:v>
                </c:pt>
                <c:pt idx="16526">
                  <c:v>1670.1669600000005</c:v>
                </c:pt>
                <c:pt idx="16527">
                  <c:v>1670.5094399999998</c:v>
                </c:pt>
                <c:pt idx="16528">
                  <c:v>1670.8519200000001</c:v>
                </c:pt>
                <c:pt idx="16529">
                  <c:v>1671.1944000000003</c:v>
                </c:pt>
                <c:pt idx="16530">
                  <c:v>1671.5368799999997</c:v>
                </c:pt>
                <c:pt idx="16531">
                  <c:v>1671.8793599999999</c:v>
                </c:pt>
                <c:pt idx="16532">
                  <c:v>1672.2218400000002</c:v>
                </c:pt>
                <c:pt idx="16533">
                  <c:v>1672.5643200000004</c:v>
                </c:pt>
                <c:pt idx="16534">
                  <c:v>1672.9067999999997</c:v>
                </c:pt>
                <c:pt idx="16535">
                  <c:v>1673.24928</c:v>
                </c:pt>
                <c:pt idx="16536">
                  <c:v>1673.5917600000002</c:v>
                </c:pt>
                <c:pt idx="16537">
                  <c:v>1673.9342400000005</c:v>
                </c:pt>
                <c:pt idx="16538">
                  <c:v>1674.2767199999998</c:v>
                </c:pt>
                <c:pt idx="16539">
                  <c:v>1674.6192000000001</c:v>
                </c:pt>
                <c:pt idx="16540">
                  <c:v>1674.9616800000003</c:v>
                </c:pt>
                <c:pt idx="16541">
                  <c:v>1675.3041599999997</c:v>
                </c:pt>
                <c:pt idx="16542">
                  <c:v>1675.6466399999999</c:v>
                </c:pt>
                <c:pt idx="16543">
                  <c:v>1675.9891200000002</c:v>
                </c:pt>
                <c:pt idx="16544">
                  <c:v>1676.3316000000004</c:v>
                </c:pt>
                <c:pt idx="16545">
                  <c:v>1676.6740799999998</c:v>
                </c:pt>
                <c:pt idx="16546">
                  <c:v>1677.01656</c:v>
                </c:pt>
                <c:pt idx="16547">
                  <c:v>1677.3590400000003</c:v>
                </c:pt>
                <c:pt idx="16548">
                  <c:v>1677.7015200000005</c:v>
                </c:pt>
                <c:pt idx="16549">
                  <c:v>1678.0439999999999</c:v>
                </c:pt>
                <c:pt idx="16550">
                  <c:v>1678.3864800000001</c:v>
                </c:pt>
                <c:pt idx="16551">
                  <c:v>1678.7289600000004</c:v>
                </c:pt>
                <c:pt idx="16552">
                  <c:v>1679.0714399999997</c:v>
                </c:pt>
                <c:pt idx="16553">
                  <c:v>1679.41392</c:v>
                </c:pt>
                <c:pt idx="16554">
                  <c:v>1679.7564000000002</c:v>
                </c:pt>
                <c:pt idx="16555">
                  <c:v>1680.0988800000005</c:v>
                </c:pt>
                <c:pt idx="16556">
                  <c:v>1680.4413599999998</c:v>
                </c:pt>
                <c:pt idx="16557">
                  <c:v>1680.7838400000001</c:v>
                </c:pt>
                <c:pt idx="16558">
                  <c:v>1681.1263200000003</c:v>
                </c:pt>
                <c:pt idx="16559">
                  <c:v>1681.4688000000006</c:v>
                </c:pt>
                <c:pt idx="16560">
                  <c:v>1681.8112799999999</c:v>
                </c:pt>
                <c:pt idx="16561">
                  <c:v>1682.1537600000001</c:v>
                </c:pt>
                <c:pt idx="16562">
                  <c:v>1682.4962400000004</c:v>
                </c:pt>
                <c:pt idx="16563">
                  <c:v>1682.8387199999997</c:v>
                </c:pt>
                <c:pt idx="16564">
                  <c:v>1683.1812</c:v>
                </c:pt>
                <c:pt idx="16565">
                  <c:v>1683.5236800000002</c:v>
                </c:pt>
                <c:pt idx="16566">
                  <c:v>1683.8661600000005</c:v>
                </c:pt>
                <c:pt idx="16567">
                  <c:v>1684.2086399999998</c:v>
                </c:pt>
                <c:pt idx="16568">
                  <c:v>1684.5511200000001</c:v>
                </c:pt>
                <c:pt idx="16569">
                  <c:v>1684.8936000000003</c:v>
                </c:pt>
                <c:pt idx="16570">
                  <c:v>1685.2360799999997</c:v>
                </c:pt>
                <c:pt idx="16571">
                  <c:v>1685.5785599999999</c:v>
                </c:pt>
                <c:pt idx="16572">
                  <c:v>1685.9210400000002</c:v>
                </c:pt>
                <c:pt idx="16573">
                  <c:v>1686.2635200000004</c:v>
                </c:pt>
                <c:pt idx="16574">
                  <c:v>1686.6059999999998</c:v>
                </c:pt>
                <c:pt idx="16575">
                  <c:v>1686.94848</c:v>
                </c:pt>
                <c:pt idx="16576">
                  <c:v>1687.2909600000003</c:v>
                </c:pt>
                <c:pt idx="16577">
                  <c:v>1687.6334400000005</c:v>
                </c:pt>
                <c:pt idx="16578">
                  <c:v>1687.9759199999999</c:v>
                </c:pt>
                <c:pt idx="16579">
                  <c:v>1688.3184000000001</c:v>
                </c:pt>
                <c:pt idx="16580">
                  <c:v>1688.6608800000004</c:v>
                </c:pt>
                <c:pt idx="16581">
                  <c:v>1689.0033599999997</c:v>
                </c:pt>
                <c:pt idx="16582">
                  <c:v>1689.34584</c:v>
                </c:pt>
                <c:pt idx="16583">
                  <c:v>1689.6883200000002</c:v>
                </c:pt>
                <c:pt idx="16584">
                  <c:v>1690.0308000000005</c:v>
                </c:pt>
                <c:pt idx="16585">
                  <c:v>1690.3732799999998</c:v>
                </c:pt>
                <c:pt idx="16586">
                  <c:v>1690.71576</c:v>
                </c:pt>
                <c:pt idx="16587">
                  <c:v>1691.0582400000003</c:v>
                </c:pt>
                <c:pt idx="16588">
                  <c:v>1691.4007200000005</c:v>
                </c:pt>
                <c:pt idx="16589">
                  <c:v>1691.7431999999999</c:v>
                </c:pt>
                <c:pt idx="16590">
                  <c:v>1692.0856800000001</c:v>
                </c:pt>
                <c:pt idx="16591">
                  <c:v>1692.4281600000004</c:v>
                </c:pt>
                <c:pt idx="16592">
                  <c:v>1692.7706399999997</c:v>
                </c:pt>
                <c:pt idx="16593">
                  <c:v>1693.11312</c:v>
                </c:pt>
                <c:pt idx="16594">
                  <c:v>1693.4556000000002</c:v>
                </c:pt>
                <c:pt idx="16595">
                  <c:v>1693.7980800000005</c:v>
                </c:pt>
                <c:pt idx="16596">
                  <c:v>1694.1405599999998</c:v>
                </c:pt>
                <c:pt idx="16597">
                  <c:v>1694.4830400000001</c:v>
                </c:pt>
                <c:pt idx="16598">
                  <c:v>1694.8255200000003</c:v>
                </c:pt>
                <c:pt idx="16599">
                  <c:v>1695.1679999999997</c:v>
                </c:pt>
                <c:pt idx="16600">
                  <c:v>1695.5104799999999</c:v>
                </c:pt>
                <c:pt idx="16601">
                  <c:v>1695.8529600000002</c:v>
                </c:pt>
                <c:pt idx="16602">
                  <c:v>1696.1954400000004</c:v>
                </c:pt>
                <c:pt idx="16603">
                  <c:v>1696.5379199999998</c:v>
                </c:pt>
                <c:pt idx="16604">
                  <c:v>1696.8804</c:v>
                </c:pt>
                <c:pt idx="16605">
                  <c:v>1697.2228800000003</c:v>
                </c:pt>
                <c:pt idx="16606">
                  <c:v>1697.5653600000005</c:v>
                </c:pt>
                <c:pt idx="16607">
                  <c:v>1697.9078399999999</c:v>
                </c:pt>
                <c:pt idx="16608">
                  <c:v>1698.2503200000001</c:v>
                </c:pt>
                <c:pt idx="16609">
                  <c:v>1698.5928000000004</c:v>
                </c:pt>
                <c:pt idx="16610">
                  <c:v>1698.9352799999997</c:v>
                </c:pt>
                <c:pt idx="16611">
                  <c:v>1699.2777599999999</c:v>
                </c:pt>
                <c:pt idx="16612">
                  <c:v>1699.6202400000002</c:v>
                </c:pt>
                <c:pt idx="16613">
                  <c:v>1699.9627200000004</c:v>
                </c:pt>
                <c:pt idx="16614">
                  <c:v>1700.3051999999998</c:v>
                </c:pt>
                <c:pt idx="16615">
                  <c:v>1700.64768</c:v>
                </c:pt>
                <c:pt idx="16616">
                  <c:v>1700.9901600000003</c:v>
                </c:pt>
                <c:pt idx="16617">
                  <c:v>1701.3326400000005</c:v>
                </c:pt>
                <c:pt idx="16618">
                  <c:v>1701.6751199999999</c:v>
                </c:pt>
                <c:pt idx="16619">
                  <c:v>1702.0176000000001</c:v>
                </c:pt>
                <c:pt idx="16620">
                  <c:v>1702.3600800000004</c:v>
                </c:pt>
                <c:pt idx="16621">
                  <c:v>1702.7025599999997</c:v>
                </c:pt>
                <c:pt idx="16622">
                  <c:v>1703.04504</c:v>
                </c:pt>
                <c:pt idx="16623">
                  <c:v>1703.3875200000002</c:v>
                </c:pt>
                <c:pt idx="16624">
                  <c:v>1703.7300000000005</c:v>
                </c:pt>
                <c:pt idx="16625">
                  <c:v>1704.0724799999998</c:v>
                </c:pt>
                <c:pt idx="16626">
                  <c:v>1704.4149600000001</c:v>
                </c:pt>
                <c:pt idx="16627">
                  <c:v>1704.7574400000003</c:v>
                </c:pt>
                <c:pt idx="16628">
                  <c:v>1705.0999199999997</c:v>
                </c:pt>
                <c:pt idx="16629">
                  <c:v>1705.4423999999999</c:v>
                </c:pt>
                <c:pt idx="16630">
                  <c:v>1705.7848800000002</c:v>
                </c:pt>
                <c:pt idx="16631">
                  <c:v>1706.1273600000004</c:v>
                </c:pt>
                <c:pt idx="16632">
                  <c:v>1706.4698399999997</c:v>
                </c:pt>
                <c:pt idx="16633">
                  <c:v>1706.81232</c:v>
                </c:pt>
                <c:pt idx="16634">
                  <c:v>1707.1548000000003</c:v>
                </c:pt>
                <c:pt idx="16635">
                  <c:v>1707.4972800000005</c:v>
                </c:pt>
                <c:pt idx="16636">
                  <c:v>1707.8397599999998</c:v>
                </c:pt>
                <c:pt idx="16637">
                  <c:v>1708.1822400000001</c:v>
                </c:pt>
                <c:pt idx="16638">
                  <c:v>1708.5247200000003</c:v>
                </c:pt>
                <c:pt idx="16639">
                  <c:v>1708.8671999999997</c:v>
                </c:pt>
                <c:pt idx="16640">
                  <c:v>1709.2096799999999</c:v>
                </c:pt>
                <c:pt idx="16641">
                  <c:v>1709.5521600000002</c:v>
                </c:pt>
                <c:pt idx="16642">
                  <c:v>1709.8946400000004</c:v>
                </c:pt>
                <c:pt idx="16643">
                  <c:v>1710.2371199999998</c:v>
                </c:pt>
                <c:pt idx="16644">
                  <c:v>1710.5796</c:v>
                </c:pt>
                <c:pt idx="16645">
                  <c:v>1710.9220800000003</c:v>
                </c:pt>
                <c:pt idx="16646">
                  <c:v>1711.2645600000005</c:v>
                </c:pt>
                <c:pt idx="16647">
                  <c:v>1711.6070399999999</c:v>
                </c:pt>
                <c:pt idx="16648">
                  <c:v>1711.9495200000001</c:v>
                </c:pt>
                <c:pt idx="16649">
                  <c:v>1712.2920000000004</c:v>
                </c:pt>
                <c:pt idx="16650">
                  <c:v>1712.6344799999997</c:v>
                </c:pt>
                <c:pt idx="16651">
                  <c:v>1712.97696</c:v>
                </c:pt>
                <c:pt idx="16652">
                  <c:v>1713.3194400000002</c:v>
                </c:pt>
                <c:pt idx="16653">
                  <c:v>1713.6619200000005</c:v>
                </c:pt>
                <c:pt idx="16654">
                  <c:v>1714.0043999999998</c:v>
                </c:pt>
                <c:pt idx="16655">
                  <c:v>1714.3468800000001</c:v>
                </c:pt>
                <c:pt idx="16656">
                  <c:v>1714.6893600000003</c:v>
                </c:pt>
                <c:pt idx="16657">
                  <c:v>1715.0318400000006</c:v>
                </c:pt>
                <c:pt idx="16658">
                  <c:v>1715.3743199999999</c:v>
                </c:pt>
                <c:pt idx="16659">
                  <c:v>1715.7168000000001</c:v>
                </c:pt>
                <c:pt idx="16660">
                  <c:v>1716.0592800000004</c:v>
                </c:pt>
                <c:pt idx="16661">
                  <c:v>1716.4017599999997</c:v>
                </c:pt>
                <c:pt idx="16662">
                  <c:v>1716.74424</c:v>
                </c:pt>
                <c:pt idx="16663">
                  <c:v>1717.0867200000002</c:v>
                </c:pt>
                <c:pt idx="16664">
                  <c:v>1717.4292000000005</c:v>
                </c:pt>
                <c:pt idx="16665">
                  <c:v>1717.7716799999998</c:v>
                </c:pt>
                <c:pt idx="16666">
                  <c:v>1718.1141600000001</c:v>
                </c:pt>
                <c:pt idx="16667">
                  <c:v>1718.4566400000003</c:v>
                </c:pt>
                <c:pt idx="16668">
                  <c:v>1718.7991199999997</c:v>
                </c:pt>
                <c:pt idx="16669">
                  <c:v>1719.1415999999999</c:v>
                </c:pt>
                <c:pt idx="16670">
                  <c:v>1719.4840800000002</c:v>
                </c:pt>
                <c:pt idx="16671">
                  <c:v>1719.8265600000004</c:v>
                </c:pt>
                <c:pt idx="16672">
                  <c:v>1720.1690399999998</c:v>
                </c:pt>
                <c:pt idx="16673">
                  <c:v>1720.51152</c:v>
                </c:pt>
                <c:pt idx="16674">
                  <c:v>1720.8540000000003</c:v>
                </c:pt>
                <c:pt idx="16675">
                  <c:v>1721.1964800000005</c:v>
                </c:pt>
                <c:pt idx="16676">
                  <c:v>1721.5389599999999</c:v>
                </c:pt>
                <c:pt idx="16677">
                  <c:v>1721.8814400000001</c:v>
                </c:pt>
                <c:pt idx="16678">
                  <c:v>1722.2239200000004</c:v>
                </c:pt>
                <c:pt idx="16679">
                  <c:v>1722.5663999999997</c:v>
                </c:pt>
                <c:pt idx="16680">
                  <c:v>1722.90888</c:v>
                </c:pt>
                <c:pt idx="16681">
                  <c:v>1723.2513600000002</c:v>
                </c:pt>
                <c:pt idx="16682">
                  <c:v>1723.5938400000005</c:v>
                </c:pt>
                <c:pt idx="16683">
                  <c:v>1723.9363199999998</c:v>
                </c:pt>
                <c:pt idx="16684">
                  <c:v>1724.2788</c:v>
                </c:pt>
                <c:pt idx="16685">
                  <c:v>1724.6212800000003</c:v>
                </c:pt>
                <c:pt idx="16686">
                  <c:v>1724.9637600000005</c:v>
                </c:pt>
                <c:pt idx="16687">
                  <c:v>1725.3062399999999</c:v>
                </c:pt>
                <c:pt idx="16688">
                  <c:v>1725.6487200000001</c:v>
                </c:pt>
                <c:pt idx="16689">
                  <c:v>1725.9912000000004</c:v>
                </c:pt>
                <c:pt idx="16690">
                  <c:v>1726.3336799999997</c:v>
                </c:pt>
                <c:pt idx="16691">
                  <c:v>1726.67616</c:v>
                </c:pt>
                <c:pt idx="16692">
                  <c:v>1727.0186400000002</c:v>
                </c:pt>
                <c:pt idx="16693">
                  <c:v>1727.3611200000005</c:v>
                </c:pt>
                <c:pt idx="16694">
                  <c:v>1727.7035999999998</c:v>
                </c:pt>
                <c:pt idx="16695">
                  <c:v>1728.0460800000001</c:v>
                </c:pt>
                <c:pt idx="16696">
                  <c:v>1728.3885600000003</c:v>
                </c:pt>
                <c:pt idx="16697">
                  <c:v>1728.7310399999997</c:v>
                </c:pt>
                <c:pt idx="16698">
                  <c:v>1729.0735199999999</c:v>
                </c:pt>
                <c:pt idx="16699">
                  <c:v>1729.4160000000002</c:v>
                </c:pt>
                <c:pt idx="16700">
                  <c:v>1729.7584800000004</c:v>
                </c:pt>
                <c:pt idx="16701">
                  <c:v>1730.1009599999998</c:v>
                </c:pt>
                <c:pt idx="16702">
                  <c:v>1730.44344</c:v>
                </c:pt>
                <c:pt idx="16703">
                  <c:v>1730.7859200000003</c:v>
                </c:pt>
                <c:pt idx="16704">
                  <c:v>1731.1284000000005</c:v>
                </c:pt>
                <c:pt idx="16705">
                  <c:v>1731.4708799999999</c:v>
                </c:pt>
                <c:pt idx="16706">
                  <c:v>1731.8133600000001</c:v>
                </c:pt>
                <c:pt idx="16707">
                  <c:v>1732.1558400000004</c:v>
                </c:pt>
                <c:pt idx="16708">
                  <c:v>1732.4983199999997</c:v>
                </c:pt>
                <c:pt idx="16709">
                  <c:v>1732.8407999999999</c:v>
                </c:pt>
                <c:pt idx="16710">
                  <c:v>1733.1832800000002</c:v>
                </c:pt>
                <c:pt idx="16711">
                  <c:v>1733.5257600000004</c:v>
                </c:pt>
                <c:pt idx="16712">
                  <c:v>1733.8682399999998</c:v>
                </c:pt>
                <c:pt idx="16713">
                  <c:v>1734.21072</c:v>
                </c:pt>
                <c:pt idx="16714">
                  <c:v>1734.5532000000003</c:v>
                </c:pt>
                <c:pt idx="16715">
                  <c:v>1734.8956800000005</c:v>
                </c:pt>
                <c:pt idx="16716">
                  <c:v>1735.2381599999999</c:v>
                </c:pt>
                <c:pt idx="16717">
                  <c:v>1735.5806400000001</c:v>
                </c:pt>
                <c:pt idx="16718">
                  <c:v>1735.9231200000004</c:v>
                </c:pt>
                <c:pt idx="16719">
                  <c:v>1736.2655999999997</c:v>
                </c:pt>
                <c:pt idx="16720">
                  <c:v>1736.60808</c:v>
                </c:pt>
                <c:pt idx="16721">
                  <c:v>1736.9505600000002</c:v>
                </c:pt>
                <c:pt idx="16722">
                  <c:v>1737.2930400000005</c:v>
                </c:pt>
                <c:pt idx="16723">
                  <c:v>1737.6355199999998</c:v>
                </c:pt>
                <c:pt idx="16724">
                  <c:v>1737.9780000000001</c:v>
                </c:pt>
                <c:pt idx="16725">
                  <c:v>1738.3204800000003</c:v>
                </c:pt>
                <c:pt idx="16726">
                  <c:v>1738.6629599999997</c:v>
                </c:pt>
                <c:pt idx="16727">
                  <c:v>1739.0054399999999</c:v>
                </c:pt>
                <c:pt idx="16728">
                  <c:v>1739.3479200000002</c:v>
                </c:pt>
                <c:pt idx="16729">
                  <c:v>1739.6904000000004</c:v>
                </c:pt>
                <c:pt idx="16730">
                  <c:v>1740.0328799999997</c:v>
                </c:pt>
                <c:pt idx="16731">
                  <c:v>1740.37536</c:v>
                </c:pt>
                <c:pt idx="16732">
                  <c:v>1740.7178400000003</c:v>
                </c:pt>
                <c:pt idx="16733">
                  <c:v>1741.0603200000005</c:v>
                </c:pt>
                <c:pt idx="16734">
                  <c:v>1741.4027999999998</c:v>
                </c:pt>
                <c:pt idx="16735">
                  <c:v>1741.7452800000001</c:v>
                </c:pt>
                <c:pt idx="16736">
                  <c:v>1742.0877600000003</c:v>
                </c:pt>
                <c:pt idx="16737">
                  <c:v>1742.4302399999997</c:v>
                </c:pt>
                <c:pt idx="16738">
                  <c:v>1742.7727199999999</c:v>
                </c:pt>
                <c:pt idx="16739">
                  <c:v>1743.1152000000002</c:v>
                </c:pt>
                <c:pt idx="16740">
                  <c:v>1743.4576800000004</c:v>
                </c:pt>
                <c:pt idx="16741">
                  <c:v>1743.8001599999998</c:v>
                </c:pt>
                <c:pt idx="16742">
                  <c:v>1744.14264</c:v>
                </c:pt>
                <c:pt idx="16743">
                  <c:v>1744.4851200000003</c:v>
                </c:pt>
                <c:pt idx="16744">
                  <c:v>1744.8276000000005</c:v>
                </c:pt>
                <c:pt idx="16745">
                  <c:v>1745.1700799999999</c:v>
                </c:pt>
                <c:pt idx="16746">
                  <c:v>1745.5125600000001</c:v>
                </c:pt>
                <c:pt idx="16747">
                  <c:v>1745.8550400000004</c:v>
                </c:pt>
                <c:pt idx="16748">
                  <c:v>1746.1975199999997</c:v>
                </c:pt>
                <c:pt idx="16749">
                  <c:v>1746.54</c:v>
                </c:pt>
                <c:pt idx="16750">
                  <c:v>1746.8824800000002</c:v>
                </c:pt>
                <c:pt idx="16751">
                  <c:v>1747.2249600000005</c:v>
                </c:pt>
                <c:pt idx="16752">
                  <c:v>1747.5674399999998</c:v>
                </c:pt>
                <c:pt idx="16753">
                  <c:v>1747.9099200000001</c:v>
                </c:pt>
                <c:pt idx="16754">
                  <c:v>1748.2524000000003</c:v>
                </c:pt>
                <c:pt idx="16755">
                  <c:v>1748.5948800000006</c:v>
                </c:pt>
                <c:pt idx="16756">
                  <c:v>1748.9373599999999</c:v>
                </c:pt>
                <c:pt idx="16757">
                  <c:v>1749.2798400000001</c:v>
                </c:pt>
                <c:pt idx="16758">
                  <c:v>1749.6223200000004</c:v>
                </c:pt>
                <c:pt idx="16759">
                  <c:v>1749.9647999999997</c:v>
                </c:pt>
                <c:pt idx="16760">
                  <c:v>1750.30728</c:v>
                </c:pt>
                <c:pt idx="16761">
                  <c:v>1750.6497600000002</c:v>
                </c:pt>
                <c:pt idx="16762">
                  <c:v>1750.9922400000005</c:v>
                </c:pt>
                <c:pt idx="16763">
                  <c:v>1751.3347199999998</c:v>
                </c:pt>
                <c:pt idx="16764">
                  <c:v>1751.6772000000001</c:v>
                </c:pt>
                <c:pt idx="16765">
                  <c:v>1752.0196800000003</c:v>
                </c:pt>
                <c:pt idx="16766">
                  <c:v>1752.3621599999997</c:v>
                </c:pt>
                <c:pt idx="16767">
                  <c:v>1752.7046399999999</c:v>
                </c:pt>
                <c:pt idx="16768">
                  <c:v>1753.0471200000002</c:v>
                </c:pt>
                <c:pt idx="16769">
                  <c:v>1753.3896000000004</c:v>
                </c:pt>
                <c:pt idx="16770">
                  <c:v>1753.7320799999998</c:v>
                </c:pt>
                <c:pt idx="16771">
                  <c:v>1754.07456</c:v>
                </c:pt>
                <c:pt idx="16772">
                  <c:v>1754.4170400000003</c:v>
                </c:pt>
                <c:pt idx="16773">
                  <c:v>1754.7595200000005</c:v>
                </c:pt>
                <c:pt idx="16774">
                  <c:v>1755.1019999999999</c:v>
                </c:pt>
                <c:pt idx="16775">
                  <c:v>1755.4444800000001</c:v>
                </c:pt>
                <c:pt idx="16776">
                  <c:v>1755.7869600000004</c:v>
                </c:pt>
                <c:pt idx="16777">
                  <c:v>1756.1294399999997</c:v>
                </c:pt>
                <c:pt idx="16778">
                  <c:v>1756.47192</c:v>
                </c:pt>
                <c:pt idx="16779">
                  <c:v>1756.8144000000002</c:v>
                </c:pt>
                <c:pt idx="16780">
                  <c:v>1757.1568800000005</c:v>
                </c:pt>
                <c:pt idx="16781">
                  <c:v>1757.4993599999998</c:v>
                </c:pt>
                <c:pt idx="16782">
                  <c:v>1757.84184</c:v>
                </c:pt>
                <c:pt idx="16783">
                  <c:v>1758.1843200000003</c:v>
                </c:pt>
                <c:pt idx="16784">
                  <c:v>1758.5268000000005</c:v>
                </c:pt>
                <c:pt idx="16785">
                  <c:v>1758.8692799999999</c:v>
                </c:pt>
                <c:pt idx="16786">
                  <c:v>1759.2117600000001</c:v>
                </c:pt>
                <c:pt idx="16787">
                  <c:v>1759.5542400000004</c:v>
                </c:pt>
                <c:pt idx="16788">
                  <c:v>1759.8967199999997</c:v>
                </c:pt>
                <c:pt idx="16789">
                  <c:v>1760.2392</c:v>
                </c:pt>
                <c:pt idx="16790">
                  <c:v>1760.5816800000002</c:v>
                </c:pt>
                <c:pt idx="16791">
                  <c:v>1760.9241600000005</c:v>
                </c:pt>
                <c:pt idx="16792">
                  <c:v>1761.2666399999998</c:v>
                </c:pt>
                <c:pt idx="16793">
                  <c:v>1761.6091200000001</c:v>
                </c:pt>
                <c:pt idx="16794">
                  <c:v>1761.9516000000003</c:v>
                </c:pt>
                <c:pt idx="16795">
                  <c:v>1762.2940799999997</c:v>
                </c:pt>
                <c:pt idx="16796">
                  <c:v>1762.6365599999999</c:v>
                </c:pt>
                <c:pt idx="16797">
                  <c:v>1762.9790400000002</c:v>
                </c:pt>
                <c:pt idx="16798">
                  <c:v>1763.3215200000004</c:v>
                </c:pt>
                <c:pt idx="16799">
                  <c:v>1763.6639999999998</c:v>
                </c:pt>
                <c:pt idx="16800">
                  <c:v>1764.00648</c:v>
                </c:pt>
                <c:pt idx="16801">
                  <c:v>1764.3489600000003</c:v>
                </c:pt>
                <c:pt idx="16802">
                  <c:v>1764.6914400000005</c:v>
                </c:pt>
                <c:pt idx="16803">
                  <c:v>1765.0339199999999</c:v>
                </c:pt>
                <c:pt idx="16804">
                  <c:v>1765.3764000000001</c:v>
                </c:pt>
                <c:pt idx="16805">
                  <c:v>1765.7188800000004</c:v>
                </c:pt>
                <c:pt idx="16806">
                  <c:v>1766.0613599999997</c:v>
                </c:pt>
                <c:pt idx="16807">
                  <c:v>1766.4038399999999</c:v>
                </c:pt>
                <c:pt idx="16808">
                  <c:v>1766.7463200000002</c:v>
                </c:pt>
                <c:pt idx="16809">
                  <c:v>1767.0888000000004</c:v>
                </c:pt>
                <c:pt idx="16810">
                  <c:v>1767.4312799999998</c:v>
                </c:pt>
                <c:pt idx="16811">
                  <c:v>1767.77376</c:v>
                </c:pt>
                <c:pt idx="16812">
                  <c:v>1768.1162400000003</c:v>
                </c:pt>
                <c:pt idx="16813">
                  <c:v>1768.4587200000005</c:v>
                </c:pt>
                <c:pt idx="16814">
                  <c:v>1768.8011999999999</c:v>
                </c:pt>
                <c:pt idx="16815">
                  <c:v>1769.1436800000001</c:v>
                </c:pt>
                <c:pt idx="16816">
                  <c:v>1769.4861600000004</c:v>
                </c:pt>
                <c:pt idx="16817">
                  <c:v>1769.8286399999997</c:v>
                </c:pt>
                <c:pt idx="16818">
                  <c:v>1770.17112</c:v>
                </c:pt>
                <c:pt idx="16819">
                  <c:v>1770.5136000000002</c:v>
                </c:pt>
                <c:pt idx="16820">
                  <c:v>1770.8560800000005</c:v>
                </c:pt>
                <c:pt idx="16821">
                  <c:v>1771.1985599999998</c:v>
                </c:pt>
                <c:pt idx="16822">
                  <c:v>1771.5410400000001</c:v>
                </c:pt>
                <c:pt idx="16823">
                  <c:v>1771.8835200000003</c:v>
                </c:pt>
                <c:pt idx="16824">
                  <c:v>1772.2259999999997</c:v>
                </c:pt>
                <c:pt idx="16825">
                  <c:v>1772.5684799999999</c:v>
                </c:pt>
                <c:pt idx="16826">
                  <c:v>1772.9109600000002</c:v>
                </c:pt>
                <c:pt idx="16827">
                  <c:v>1773.2534400000004</c:v>
                </c:pt>
                <c:pt idx="16828">
                  <c:v>1773.5959199999998</c:v>
                </c:pt>
                <c:pt idx="16829">
                  <c:v>1773.9384</c:v>
                </c:pt>
                <c:pt idx="16830">
                  <c:v>1774.2808800000003</c:v>
                </c:pt>
                <c:pt idx="16831">
                  <c:v>1774.6233600000005</c:v>
                </c:pt>
                <c:pt idx="16832">
                  <c:v>1774.9658399999998</c:v>
                </c:pt>
                <c:pt idx="16833">
                  <c:v>1775.3083200000001</c:v>
                </c:pt>
                <c:pt idx="16834">
                  <c:v>1775.6508000000003</c:v>
                </c:pt>
                <c:pt idx="16835">
                  <c:v>1775.9932799999997</c:v>
                </c:pt>
                <c:pt idx="16836">
                  <c:v>1776.3357599999999</c:v>
                </c:pt>
                <c:pt idx="16837">
                  <c:v>1776.6782400000002</c:v>
                </c:pt>
                <c:pt idx="16838">
                  <c:v>1777.0207200000004</c:v>
                </c:pt>
                <c:pt idx="16839">
                  <c:v>1777.3631999999998</c:v>
                </c:pt>
                <c:pt idx="16840">
                  <c:v>1777.70568</c:v>
                </c:pt>
                <c:pt idx="16841">
                  <c:v>1778.0481600000003</c:v>
                </c:pt>
                <c:pt idx="16842">
                  <c:v>1778.3906400000005</c:v>
                </c:pt>
                <c:pt idx="16843">
                  <c:v>1778.7331199999999</c:v>
                </c:pt>
                <c:pt idx="16844">
                  <c:v>1779.0756000000001</c:v>
                </c:pt>
                <c:pt idx="16845">
                  <c:v>1779.4180800000004</c:v>
                </c:pt>
                <c:pt idx="16846">
                  <c:v>1779.7605599999997</c:v>
                </c:pt>
                <c:pt idx="16847">
                  <c:v>1780.10304</c:v>
                </c:pt>
                <c:pt idx="16848">
                  <c:v>1780.4455200000002</c:v>
                </c:pt>
                <c:pt idx="16849">
                  <c:v>1780.7880000000005</c:v>
                </c:pt>
                <c:pt idx="16850">
                  <c:v>1781.1304799999998</c:v>
                </c:pt>
                <c:pt idx="16851">
                  <c:v>1781.4729600000001</c:v>
                </c:pt>
                <c:pt idx="16852">
                  <c:v>1781.8154400000003</c:v>
                </c:pt>
                <c:pt idx="16853">
                  <c:v>1782.1579200000006</c:v>
                </c:pt>
                <c:pt idx="16854">
                  <c:v>1782.5003999999999</c:v>
                </c:pt>
                <c:pt idx="16855">
                  <c:v>1782.8428800000002</c:v>
                </c:pt>
                <c:pt idx="16856">
                  <c:v>1783.1853600000004</c:v>
                </c:pt>
                <c:pt idx="16857">
                  <c:v>1783.5278399999997</c:v>
                </c:pt>
                <c:pt idx="16858">
                  <c:v>1783.87032</c:v>
                </c:pt>
                <c:pt idx="16859">
                  <c:v>1784.2128000000002</c:v>
                </c:pt>
                <c:pt idx="16860">
                  <c:v>1784.5552800000005</c:v>
                </c:pt>
                <c:pt idx="16861">
                  <c:v>1784.8977599999998</c:v>
                </c:pt>
                <c:pt idx="16862">
                  <c:v>1785.2402400000001</c:v>
                </c:pt>
                <c:pt idx="16863">
                  <c:v>1785.5827200000003</c:v>
                </c:pt>
                <c:pt idx="16864">
                  <c:v>1785.9251999999997</c:v>
                </c:pt>
                <c:pt idx="16865">
                  <c:v>1786.2676799999999</c:v>
                </c:pt>
                <c:pt idx="16866">
                  <c:v>1786.6101600000002</c:v>
                </c:pt>
                <c:pt idx="16867">
                  <c:v>1786.9526400000004</c:v>
                </c:pt>
                <c:pt idx="16868">
                  <c:v>1787.2951199999998</c:v>
                </c:pt>
                <c:pt idx="16869">
                  <c:v>1787.6376</c:v>
                </c:pt>
                <c:pt idx="16870">
                  <c:v>1787.9800800000003</c:v>
                </c:pt>
                <c:pt idx="16871">
                  <c:v>1788.3225600000005</c:v>
                </c:pt>
                <c:pt idx="16872">
                  <c:v>1788.6650399999999</c:v>
                </c:pt>
                <c:pt idx="16873">
                  <c:v>1789.0075200000001</c:v>
                </c:pt>
                <c:pt idx="16874">
                  <c:v>1789.3500000000004</c:v>
                </c:pt>
                <c:pt idx="16875">
                  <c:v>1789.6924799999997</c:v>
                </c:pt>
                <c:pt idx="16876">
                  <c:v>1790.03496</c:v>
                </c:pt>
                <c:pt idx="16877">
                  <c:v>1790.3774400000002</c:v>
                </c:pt>
                <c:pt idx="16878">
                  <c:v>1790.7199200000005</c:v>
                </c:pt>
                <c:pt idx="16879">
                  <c:v>1791.0623999999998</c:v>
                </c:pt>
                <c:pt idx="16880">
                  <c:v>1791.40488</c:v>
                </c:pt>
                <c:pt idx="16881">
                  <c:v>1791.7473600000003</c:v>
                </c:pt>
                <c:pt idx="16882">
                  <c:v>1792.0898400000005</c:v>
                </c:pt>
                <c:pt idx="16883">
                  <c:v>1792.4323199999999</c:v>
                </c:pt>
                <c:pt idx="16884">
                  <c:v>1792.7748000000001</c:v>
                </c:pt>
                <c:pt idx="16885">
                  <c:v>1793.1172800000004</c:v>
                </c:pt>
                <c:pt idx="16886">
                  <c:v>1793.4597599999997</c:v>
                </c:pt>
                <c:pt idx="16887">
                  <c:v>1793.80224</c:v>
                </c:pt>
                <c:pt idx="16888">
                  <c:v>1794.1447200000002</c:v>
                </c:pt>
                <c:pt idx="16889">
                  <c:v>1794.4872000000005</c:v>
                </c:pt>
                <c:pt idx="16890">
                  <c:v>1794.8296799999998</c:v>
                </c:pt>
                <c:pt idx="16891">
                  <c:v>1795.1721600000001</c:v>
                </c:pt>
                <c:pt idx="16892">
                  <c:v>1795.5146400000003</c:v>
                </c:pt>
                <c:pt idx="16893">
                  <c:v>1795.8571199999997</c:v>
                </c:pt>
                <c:pt idx="16894">
                  <c:v>1796.1995999999999</c:v>
                </c:pt>
                <c:pt idx="16895">
                  <c:v>1796.5420800000002</c:v>
                </c:pt>
                <c:pt idx="16896">
                  <c:v>1796.8845600000004</c:v>
                </c:pt>
                <c:pt idx="16897">
                  <c:v>1797.2270399999998</c:v>
                </c:pt>
                <c:pt idx="16898">
                  <c:v>1797.56952</c:v>
                </c:pt>
                <c:pt idx="16899">
                  <c:v>1797.9120000000003</c:v>
                </c:pt>
                <c:pt idx="16900">
                  <c:v>1798.2544800000005</c:v>
                </c:pt>
                <c:pt idx="16901">
                  <c:v>1798.5969599999999</c:v>
                </c:pt>
                <c:pt idx="16902">
                  <c:v>1798.9394400000001</c:v>
                </c:pt>
                <c:pt idx="16903">
                  <c:v>1799.2819200000004</c:v>
                </c:pt>
                <c:pt idx="16904">
                  <c:v>1799.6243999999997</c:v>
                </c:pt>
                <c:pt idx="16905">
                  <c:v>1799.9668799999999</c:v>
                </c:pt>
                <c:pt idx="16906">
                  <c:v>1800.3093600000002</c:v>
                </c:pt>
                <c:pt idx="16907">
                  <c:v>1800.6518400000004</c:v>
                </c:pt>
                <c:pt idx="16908">
                  <c:v>1800.9943199999998</c:v>
                </c:pt>
                <c:pt idx="16909">
                  <c:v>1801.3368</c:v>
                </c:pt>
                <c:pt idx="16910">
                  <c:v>1801.6792800000003</c:v>
                </c:pt>
                <c:pt idx="16911">
                  <c:v>1802.0217600000005</c:v>
                </c:pt>
                <c:pt idx="16912">
                  <c:v>1802.3642399999999</c:v>
                </c:pt>
                <c:pt idx="16913">
                  <c:v>1802.7067200000001</c:v>
                </c:pt>
                <c:pt idx="16914">
                  <c:v>1803.0492000000004</c:v>
                </c:pt>
                <c:pt idx="16915">
                  <c:v>1803.3916799999997</c:v>
                </c:pt>
                <c:pt idx="16916">
                  <c:v>1803.73416</c:v>
                </c:pt>
                <c:pt idx="16917">
                  <c:v>1804.0766400000002</c:v>
                </c:pt>
                <c:pt idx="16918">
                  <c:v>1804.4191200000005</c:v>
                </c:pt>
                <c:pt idx="16919">
                  <c:v>1804.7615999999998</c:v>
                </c:pt>
                <c:pt idx="16920">
                  <c:v>1805.1040800000001</c:v>
                </c:pt>
                <c:pt idx="16921">
                  <c:v>1805.4465600000003</c:v>
                </c:pt>
                <c:pt idx="16922">
                  <c:v>1805.7890399999997</c:v>
                </c:pt>
                <c:pt idx="16923">
                  <c:v>1806.1315199999999</c:v>
                </c:pt>
                <c:pt idx="16924">
                  <c:v>1806.4740000000002</c:v>
                </c:pt>
                <c:pt idx="16925">
                  <c:v>1806.8164800000004</c:v>
                </c:pt>
                <c:pt idx="16926">
                  <c:v>1807.1589599999998</c:v>
                </c:pt>
                <c:pt idx="16927">
                  <c:v>1807.50144</c:v>
                </c:pt>
                <c:pt idx="16928">
                  <c:v>1807.8439200000003</c:v>
                </c:pt>
                <c:pt idx="16929">
                  <c:v>1808.1864000000005</c:v>
                </c:pt>
                <c:pt idx="16930">
                  <c:v>1808.5288799999998</c:v>
                </c:pt>
                <c:pt idx="16931">
                  <c:v>1808.8713600000001</c:v>
                </c:pt>
                <c:pt idx="16932">
                  <c:v>1809.2138400000003</c:v>
                </c:pt>
                <c:pt idx="16933">
                  <c:v>1809.5563199999997</c:v>
                </c:pt>
                <c:pt idx="16934">
                  <c:v>1809.8987999999999</c:v>
                </c:pt>
                <c:pt idx="16935">
                  <c:v>1810.2412800000002</c:v>
                </c:pt>
                <c:pt idx="16936">
                  <c:v>1810.5837600000004</c:v>
                </c:pt>
                <c:pt idx="16937">
                  <c:v>1810.9262399999998</c:v>
                </c:pt>
                <c:pt idx="16938">
                  <c:v>1811.26872</c:v>
                </c:pt>
                <c:pt idx="16939">
                  <c:v>1811.6112000000003</c:v>
                </c:pt>
                <c:pt idx="16940">
                  <c:v>1811.9536800000005</c:v>
                </c:pt>
                <c:pt idx="16941">
                  <c:v>1812.2961599999999</c:v>
                </c:pt>
                <c:pt idx="16942">
                  <c:v>1812.6386400000001</c:v>
                </c:pt>
                <c:pt idx="16943">
                  <c:v>1812.9811200000004</c:v>
                </c:pt>
                <c:pt idx="16944">
                  <c:v>1813.3235999999997</c:v>
                </c:pt>
                <c:pt idx="16945">
                  <c:v>1813.66608</c:v>
                </c:pt>
                <c:pt idx="16946">
                  <c:v>1814.0085600000002</c:v>
                </c:pt>
                <c:pt idx="16947">
                  <c:v>1814.3510400000005</c:v>
                </c:pt>
                <c:pt idx="16948">
                  <c:v>1814.6935199999998</c:v>
                </c:pt>
                <c:pt idx="16949">
                  <c:v>1815.0360000000001</c:v>
                </c:pt>
                <c:pt idx="16950">
                  <c:v>1815.3784800000003</c:v>
                </c:pt>
                <c:pt idx="16951">
                  <c:v>1815.7209600000006</c:v>
                </c:pt>
                <c:pt idx="16952">
                  <c:v>1816.0634399999999</c:v>
                </c:pt>
                <c:pt idx="16953">
                  <c:v>1816.4059200000002</c:v>
                </c:pt>
                <c:pt idx="16954">
                  <c:v>1816.7484000000004</c:v>
                </c:pt>
                <c:pt idx="16955">
                  <c:v>1817.0908799999997</c:v>
                </c:pt>
                <c:pt idx="16956">
                  <c:v>1817.43336</c:v>
                </c:pt>
                <c:pt idx="16957">
                  <c:v>1817.7758400000002</c:v>
                </c:pt>
                <c:pt idx="16958">
                  <c:v>1818.1183200000005</c:v>
                </c:pt>
                <c:pt idx="16959">
                  <c:v>1818.4607999999998</c:v>
                </c:pt>
                <c:pt idx="16960">
                  <c:v>1818.8032800000001</c:v>
                </c:pt>
                <c:pt idx="16961">
                  <c:v>1819.1457600000003</c:v>
                </c:pt>
                <c:pt idx="16962">
                  <c:v>1819.4882399999997</c:v>
                </c:pt>
                <c:pt idx="16963">
                  <c:v>1819.8307199999999</c:v>
                </c:pt>
                <c:pt idx="16964">
                  <c:v>1820.1732000000002</c:v>
                </c:pt>
                <c:pt idx="16965">
                  <c:v>1820.5156800000004</c:v>
                </c:pt>
                <c:pt idx="16966">
                  <c:v>1820.8581599999998</c:v>
                </c:pt>
                <c:pt idx="16967">
                  <c:v>1821.20064</c:v>
                </c:pt>
                <c:pt idx="16968">
                  <c:v>1821.5431200000003</c:v>
                </c:pt>
                <c:pt idx="16969">
                  <c:v>1821.8856000000005</c:v>
                </c:pt>
                <c:pt idx="16970">
                  <c:v>1822.2280799999999</c:v>
                </c:pt>
                <c:pt idx="16971">
                  <c:v>1822.5705600000001</c:v>
                </c:pt>
                <c:pt idx="16972">
                  <c:v>1822.9130400000004</c:v>
                </c:pt>
                <c:pt idx="16973">
                  <c:v>1823.2555199999997</c:v>
                </c:pt>
                <c:pt idx="16974">
                  <c:v>1823.598</c:v>
                </c:pt>
                <c:pt idx="16975">
                  <c:v>1823.9404800000002</c:v>
                </c:pt>
                <c:pt idx="16976">
                  <c:v>1824.2829600000005</c:v>
                </c:pt>
                <c:pt idx="16977">
                  <c:v>1824.6254399999998</c:v>
                </c:pt>
                <c:pt idx="16978">
                  <c:v>1824.96792</c:v>
                </c:pt>
                <c:pt idx="16979">
                  <c:v>1825.3104000000003</c:v>
                </c:pt>
                <c:pt idx="16980">
                  <c:v>1825.6528800000006</c:v>
                </c:pt>
                <c:pt idx="16981">
                  <c:v>1825.9953599999999</c:v>
                </c:pt>
                <c:pt idx="16982">
                  <c:v>1826.3378400000001</c:v>
                </c:pt>
                <c:pt idx="16983">
                  <c:v>1826.6803200000004</c:v>
                </c:pt>
                <c:pt idx="16984">
                  <c:v>1827.0227999999997</c:v>
                </c:pt>
                <c:pt idx="16985">
                  <c:v>1827.36528</c:v>
                </c:pt>
                <c:pt idx="16986">
                  <c:v>1827.7077600000002</c:v>
                </c:pt>
                <c:pt idx="16987">
                  <c:v>1828.0502400000005</c:v>
                </c:pt>
                <c:pt idx="16988">
                  <c:v>1828.3927199999998</c:v>
                </c:pt>
                <c:pt idx="16989">
                  <c:v>1828.7352000000001</c:v>
                </c:pt>
                <c:pt idx="16990">
                  <c:v>1829.0776800000003</c:v>
                </c:pt>
                <c:pt idx="16991">
                  <c:v>1829.4201599999997</c:v>
                </c:pt>
                <c:pt idx="16992">
                  <c:v>1829.7626399999999</c:v>
                </c:pt>
                <c:pt idx="16993">
                  <c:v>1830.1051200000002</c:v>
                </c:pt>
                <c:pt idx="16994">
                  <c:v>1830.4476000000004</c:v>
                </c:pt>
                <c:pt idx="16995">
                  <c:v>1830.7900799999998</c:v>
                </c:pt>
                <c:pt idx="16996">
                  <c:v>1831.13256</c:v>
                </c:pt>
                <c:pt idx="16997">
                  <c:v>1831.4750400000003</c:v>
                </c:pt>
                <c:pt idx="16998">
                  <c:v>1831.8175200000005</c:v>
                </c:pt>
                <c:pt idx="16999">
                  <c:v>1832.1599999999999</c:v>
                </c:pt>
                <c:pt idx="17000">
                  <c:v>1832.5024800000001</c:v>
                </c:pt>
                <c:pt idx="17001">
                  <c:v>1832.8449600000004</c:v>
                </c:pt>
                <c:pt idx="17002">
                  <c:v>1833.1874399999997</c:v>
                </c:pt>
                <c:pt idx="17003">
                  <c:v>1833.5299199999999</c:v>
                </c:pt>
                <c:pt idx="17004">
                  <c:v>1833.8724000000002</c:v>
                </c:pt>
                <c:pt idx="17005">
                  <c:v>1834.2148800000004</c:v>
                </c:pt>
                <c:pt idx="17006">
                  <c:v>1834.5573599999998</c:v>
                </c:pt>
                <c:pt idx="17007">
                  <c:v>1834.89984</c:v>
                </c:pt>
                <c:pt idx="17008">
                  <c:v>1835.2423200000003</c:v>
                </c:pt>
                <c:pt idx="17009">
                  <c:v>1835.5848000000005</c:v>
                </c:pt>
                <c:pt idx="17010">
                  <c:v>1835.9272799999999</c:v>
                </c:pt>
                <c:pt idx="17011">
                  <c:v>1836.2697600000001</c:v>
                </c:pt>
                <c:pt idx="17012">
                  <c:v>1836.6122400000004</c:v>
                </c:pt>
                <c:pt idx="17013">
                  <c:v>1836.9547199999997</c:v>
                </c:pt>
                <c:pt idx="17014">
                  <c:v>1837.2972</c:v>
                </c:pt>
                <c:pt idx="17015">
                  <c:v>1837.6396800000002</c:v>
                </c:pt>
                <c:pt idx="17016">
                  <c:v>1837.9821600000005</c:v>
                </c:pt>
                <c:pt idx="17017">
                  <c:v>1838.3246399999998</c:v>
                </c:pt>
                <c:pt idx="17018">
                  <c:v>1838.6671200000001</c:v>
                </c:pt>
                <c:pt idx="17019">
                  <c:v>1839.0096000000003</c:v>
                </c:pt>
                <c:pt idx="17020">
                  <c:v>1839.3520799999997</c:v>
                </c:pt>
                <c:pt idx="17021">
                  <c:v>1839.6945599999999</c:v>
                </c:pt>
                <c:pt idx="17022">
                  <c:v>1840.0370400000002</c:v>
                </c:pt>
                <c:pt idx="17023">
                  <c:v>1840.3795200000004</c:v>
                </c:pt>
                <c:pt idx="17024">
                  <c:v>1840.7219999999998</c:v>
                </c:pt>
                <c:pt idx="17025">
                  <c:v>1841.06448</c:v>
                </c:pt>
                <c:pt idx="17026">
                  <c:v>1841.4069600000003</c:v>
                </c:pt>
                <c:pt idx="17027">
                  <c:v>1841.7494400000005</c:v>
                </c:pt>
                <c:pt idx="17028">
                  <c:v>1842.0919199999998</c:v>
                </c:pt>
                <c:pt idx="17029">
                  <c:v>1842.4344000000001</c:v>
                </c:pt>
                <c:pt idx="17030">
                  <c:v>1842.7768800000003</c:v>
                </c:pt>
                <c:pt idx="17031">
                  <c:v>1843.1193599999997</c:v>
                </c:pt>
                <c:pt idx="17032">
                  <c:v>1843.4618399999999</c:v>
                </c:pt>
                <c:pt idx="17033">
                  <c:v>1843.8043200000002</c:v>
                </c:pt>
                <c:pt idx="17034">
                  <c:v>1844.1468000000004</c:v>
                </c:pt>
                <c:pt idx="17035">
                  <c:v>1844.4892799999998</c:v>
                </c:pt>
                <c:pt idx="17036">
                  <c:v>1844.83176</c:v>
                </c:pt>
                <c:pt idx="17037">
                  <c:v>1845.1742400000003</c:v>
                </c:pt>
                <c:pt idx="17038">
                  <c:v>1845.5167200000005</c:v>
                </c:pt>
                <c:pt idx="17039">
                  <c:v>1845.8591999999999</c:v>
                </c:pt>
                <c:pt idx="17040">
                  <c:v>1846.2016800000001</c:v>
                </c:pt>
                <c:pt idx="17041">
                  <c:v>1846.5441600000004</c:v>
                </c:pt>
                <c:pt idx="17042">
                  <c:v>1846.8866399999997</c:v>
                </c:pt>
                <c:pt idx="17043">
                  <c:v>1847.22912</c:v>
                </c:pt>
                <c:pt idx="17044">
                  <c:v>1847.5716000000002</c:v>
                </c:pt>
                <c:pt idx="17045">
                  <c:v>1847.9140800000005</c:v>
                </c:pt>
                <c:pt idx="17046">
                  <c:v>1848.2565599999998</c:v>
                </c:pt>
                <c:pt idx="17047">
                  <c:v>1848.5990400000001</c:v>
                </c:pt>
                <c:pt idx="17048">
                  <c:v>1848.9415200000003</c:v>
                </c:pt>
                <c:pt idx="17049">
                  <c:v>1849.2840000000006</c:v>
                </c:pt>
                <c:pt idx="17050">
                  <c:v>1849.6264799999999</c:v>
                </c:pt>
                <c:pt idx="17051">
                  <c:v>1849.9689600000002</c:v>
                </c:pt>
                <c:pt idx="17052">
                  <c:v>1850.3114400000004</c:v>
                </c:pt>
                <c:pt idx="17053">
                  <c:v>1850.6539199999997</c:v>
                </c:pt>
                <c:pt idx="17054">
                  <c:v>1850.9964</c:v>
                </c:pt>
                <c:pt idx="17055">
                  <c:v>1851.3388800000002</c:v>
                </c:pt>
                <c:pt idx="17056">
                  <c:v>1851.6813600000005</c:v>
                </c:pt>
                <c:pt idx="17057">
                  <c:v>1852.0238399999998</c:v>
                </c:pt>
                <c:pt idx="17058">
                  <c:v>1852.3663200000001</c:v>
                </c:pt>
                <c:pt idx="17059">
                  <c:v>1852.7088000000003</c:v>
                </c:pt>
                <c:pt idx="17060">
                  <c:v>1853.0512799999997</c:v>
                </c:pt>
                <c:pt idx="17061">
                  <c:v>1853.3937599999999</c:v>
                </c:pt>
                <c:pt idx="17062">
                  <c:v>1853.7362400000002</c:v>
                </c:pt>
                <c:pt idx="17063">
                  <c:v>1854.0787200000004</c:v>
                </c:pt>
                <c:pt idx="17064">
                  <c:v>1854.4211999999998</c:v>
                </c:pt>
                <c:pt idx="17065">
                  <c:v>1854.76368</c:v>
                </c:pt>
                <c:pt idx="17066">
                  <c:v>1855.1061600000003</c:v>
                </c:pt>
                <c:pt idx="17067">
                  <c:v>1855.4486400000005</c:v>
                </c:pt>
                <c:pt idx="17068">
                  <c:v>1855.7911199999999</c:v>
                </c:pt>
                <c:pt idx="17069">
                  <c:v>1856.1336000000001</c:v>
                </c:pt>
                <c:pt idx="17070">
                  <c:v>1856.4760800000004</c:v>
                </c:pt>
                <c:pt idx="17071">
                  <c:v>1856.8185599999997</c:v>
                </c:pt>
                <c:pt idx="17072">
                  <c:v>1857.16104</c:v>
                </c:pt>
                <c:pt idx="17073">
                  <c:v>1857.5035200000002</c:v>
                </c:pt>
                <c:pt idx="17074">
                  <c:v>1857.8460000000005</c:v>
                </c:pt>
                <c:pt idx="17075">
                  <c:v>1858.1884799999998</c:v>
                </c:pt>
                <c:pt idx="17076">
                  <c:v>1858.5309600000001</c:v>
                </c:pt>
                <c:pt idx="17077">
                  <c:v>1858.8734400000003</c:v>
                </c:pt>
                <c:pt idx="17078">
                  <c:v>1859.2159200000006</c:v>
                </c:pt>
                <c:pt idx="17079">
                  <c:v>1859.5583999999999</c:v>
                </c:pt>
                <c:pt idx="17080">
                  <c:v>1859.9008800000001</c:v>
                </c:pt>
                <c:pt idx="17081">
                  <c:v>1860.2433600000004</c:v>
                </c:pt>
                <c:pt idx="17082">
                  <c:v>1860.5858399999997</c:v>
                </c:pt>
                <c:pt idx="17083">
                  <c:v>1860.92832</c:v>
                </c:pt>
                <c:pt idx="17084">
                  <c:v>1861.2708000000002</c:v>
                </c:pt>
                <c:pt idx="17085">
                  <c:v>1861.6132800000005</c:v>
                </c:pt>
                <c:pt idx="17086">
                  <c:v>1861.9557599999998</c:v>
                </c:pt>
                <c:pt idx="17087">
                  <c:v>1862.2982400000001</c:v>
                </c:pt>
                <c:pt idx="17088">
                  <c:v>1862.6407200000003</c:v>
                </c:pt>
                <c:pt idx="17089">
                  <c:v>1862.9831999999997</c:v>
                </c:pt>
                <c:pt idx="17090">
                  <c:v>1863.3256799999999</c:v>
                </c:pt>
                <c:pt idx="17091">
                  <c:v>1863.6681600000002</c:v>
                </c:pt>
                <c:pt idx="17092">
                  <c:v>1864.0106400000004</c:v>
                </c:pt>
                <c:pt idx="17093">
                  <c:v>1864.3531199999998</c:v>
                </c:pt>
                <c:pt idx="17094">
                  <c:v>1864.6956</c:v>
                </c:pt>
                <c:pt idx="17095">
                  <c:v>1865.0380800000003</c:v>
                </c:pt>
                <c:pt idx="17096">
                  <c:v>1865.3805600000005</c:v>
                </c:pt>
                <c:pt idx="17097">
                  <c:v>1865.7230399999999</c:v>
                </c:pt>
                <c:pt idx="17098">
                  <c:v>1866.0655200000001</c:v>
                </c:pt>
                <c:pt idx="17099">
                  <c:v>1866.4080000000004</c:v>
                </c:pt>
                <c:pt idx="17100">
                  <c:v>1866.7504799999997</c:v>
                </c:pt>
                <c:pt idx="17101">
                  <c:v>1867.0929599999999</c:v>
                </c:pt>
                <c:pt idx="17102">
                  <c:v>1867.4354400000002</c:v>
                </c:pt>
                <c:pt idx="17103">
                  <c:v>1867.7779200000004</c:v>
                </c:pt>
                <c:pt idx="17104">
                  <c:v>1868.1203999999998</c:v>
                </c:pt>
                <c:pt idx="17105">
                  <c:v>1868.46288</c:v>
                </c:pt>
                <c:pt idx="17106">
                  <c:v>1868.8053600000003</c:v>
                </c:pt>
                <c:pt idx="17107">
                  <c:v>1869.1478400000005</c:v>
                </c:pt>
                <c:pt idx="17108">
                  <c:v>1869.4903199999999</c:v>
                </c:pt>
                <c:pt idx="17109">
                  <c:v>1869.8328000000001</c:v>
                </c:pt>
                <c:pt idx="17110">
                  <c:v>1870.1752800000004</c:v>
                </c:pt>
                <c:pt idx="17111">
                  <c:v>1870.5177599999997</c:v>
                </c:pt>
                <c:pt idx="17112">
                  <c:v>1870.86024</c:v>
                </c:pt>
                <c:pt idx="17113">
                  <c:v>1871.2027200000002</c:v>
                </c:pt>
                <c:pt idx="17114">
                  <c:v>1871.5452000000005</c:v>
                </c:pt>
                <c:pt idx="17115">
                  <c:v>1871.8876799999998</c:v>
                </c:pt>
                <c:pt idx="17116">
                  <c:v>1872.2301600000001</c:v>
                </c:pt>
                <c:pt idx="17117">
                  <c:v>1872.5726400000003</c:v>
                </c:pt>
                <c:pt idx="17118">
                  <c:v>1872.9151199999997</c:v>
                </c:pt>
                <c:pt idx="17119">
                  <c:v>1873.2575999999999</c:v>
                </c:pt>
                <c:pt idx="17120">
                  <c:v>1873.6000800000002</c:v>
                </c:pt>
                <c:pt idx="17121">
                  <c:v>1873.9425600000004</c:v>
                </c:pt>
                <c:pt idx="17122">
                  <c:v>1874.2850399999998</c:v>
                </c:pt>
                <c:pt idx="17123">
                  <c:v>1874.62752</c:v>
                </c:pt>
                <c:pt idx="17124">
                  <c:v>1874.9700000000003</c:v>
                </c:pt>
                <c:pt idx="17125">
                  <c:v>1875.3124800000005</c:v>
                </c:pt>
                <c:pt idx="17126">
                  <c:v>1875.6549599999998</c:v>
                </c:pt>
                <c:pt idx="17127">
                  <c:v>1875.9974400000001</c:v>
                </c:pt>
                <c:pt idx="17128">
                  <c:v>1876.3399200000003</c:v>
                </c:pt>
                <c:pt idx="17129">
                  <c:v>1876.6823999999997</c:v>
                </c:pt>
                <c:pt idx="17130">
                  <c:v>1877.0248799999999</c:v>
                </c:pt>
                <c:pt idx="17131">
                  <c:v>1877.3673600000002</c:v>
                </c:pt>
                <c:pt idx="17132">
                  <c:v>1877.7098400000004</c:v>
                </c:pt>
                <c:pt idx="17133">
                  <c:v>1878.0523199999998</c:v>
                </c:pt>
                <c:pt idx="17134">
                  <c:v>1878.3948</c:v>
                </c:pt>
                <c:pt idx="17135">
                  <c:v>1878.7372800000003</c:v>
                </c:pt>
                <c:pt idx="17136">
                  <c:v>1879.0797600000005</c:v>
                </c:pt>
                <c:pt idx="17137">
                  <c:v>1879.4222399999999</c:v>
                </c:pt>
                <c:pt idx="17138">
                  <c:v>1879.7647200000001</c:v>
                </c:pt>
                <c:pt idx="17139">
                  <c:v>1880.1072000000004</c:v>
                </c:pt>
                <c:pt idx="17140">
                  <c:v>1880.4496799999997</c:v>
                </c:pt>
                <c:pt idx="17141">
                  <c:v>1880.79216</c:v>
                </c:pt>
                <c:pt idx="17142">
                  <c:v>1881.1346400000002</c:v>
                </c:pt>
                <c:pt idx="17143">
                  <c:v>1881.4771200000005</c:v>
                </c:pt>
                <c:pt idx="17144">
                  <c:v>1881.8195999999998</c:v>
                </c:pt>
                <c:pt idx="17145">
                  <c:v>1882.1620800000001</c:v>
                </c:pt>
                <c:pt idx="17146">
                  <c:v>1882.5045600000003</c:v>
                </c:pt>
                <c:pt idx="17147">
                  <c:v>1882.8470400000006</c:v>
                </c:pt>
                <c:pt idx="17148">
                  <c:v>1883.1895199999999</c:v>
                </c:pt>
                <c:pt idx="17149">
                  <c:v>1883.5320000000002</c:v>
                </c:pt>
                <c:pt idx="17150">
                  <c:v>1883.8744800000004</c:v>
                </c:pt>
                <c:pt idx="17151">
                  <c:v>1884.2169599999997</c:v>
                </c:pt>
                <c:pt idx="17152">
                  <c:v>1884.55944</c:v>
                </c:pt>
                <c:pt idx="17153">
                  <c:v>1884.9019200000002</c:v>
                </c:pt>
                <c:pt idx="17154">
                  <c:v>1885.2444000000005</c:v>
                </c:pt>
                <c:pt idx="17155">
                  <c:v>1885.5868799999998</c:v>
                </c:pt>
                <c:pt idx="17156">
                  <c:v>1885.9293600000001</c:v>
                </c:pt>
                <c:pt idx="17157">
                  <c:v>1886.2718400000003</c:v>
                </c:pt>
                <c:pt idx="17158">
                  <c:v>1886.6143199999997</c:v>
                </c:pt>
                <c:pt idx="17159">
                  <c:v>1886.9567999999999</c:v>
                </c:pt>
                <c:pt idx="17160">
                  <c:v>1887.2992800000002</c:v>
                </c:pt>
                <c:pt idx="17161">
                  <c:v>1887.6417600000004</c:v>
                </c:pt>
                <c:pt idx="17162">
                  <c:v>1887.9842399999998</c:v>
                </c:pt>
                <c:pt idx="17163">
                  <c:v>1888.32672</c:v>
                </c:pt>
                <c:pt idx="17164">
                  <c:v>1888.6692000000003</c:v>
                </c:pt>
                <c:pt idx="17165">
                  <c:v>1889.0116800000005</c:v>
                </c:pt>
                <c:pt idx="17166">
                  <c:v>1889.3541599999999</c:v>
                </c:pt>
                <c:pt idx="17167">
                  <c:v>1889.6966400000001</c:v>
                </c:pt>
                <c:pt idx="17168">
                  <c:v>1890.0391200000004</c:v>
                </c:pt>
                <c:pt idx="17169">
                  <c:v>1890.3815999999997</c:v>
                </c:pt>
                <c:pt idx="17170">
                  <c:v>1890.72408</c:v>
                </c:pt>
                <c:pt idx="17171">
                  <c:v>1891.0665600000002</c:v>
                </c:pt>
                <c:pt idx="17172">
                  <c:v>1891.4090400000005</c:v>
                </c:pt>
                <c:pt idx="17173">
                  <c:v>1891.7515199999998</c:v>
                </c:pt>
                <c:pt idx="17174">
                  <c:v>1892.0940000000001</c:v>
                </c:pt>
                <c:pt idx="17175">
                  <c:v>1892.4364800000003</c:v>
                </c:pt>
                <c:pt idx="17176">
                  <c:v>1892.7789600000006</c:v>
                </c:pt>
                <c:pt idx="17177">
                  <c:v>1893.1214399999999</c:v>
                </c:pt>
                <c:pt idx="17178">
                  <c:v>1893.4639200000001</c:v>
                </c:pt>
                <c:pt idx="17179">
                  <c:v>1893.8064000000004</c:v>
                </c:pt>
                <c:pt idx="17180">
                  <c:v>1894.1488799999997</c:v>
                </c:pt>
                <c:pt idx="17181">
                  <c:v>1894.49136</c:v>
                </c:pt>
                <c:pt idx="17182">
                  <c:v>1894.8338400000002</c:v>
                </c:pt>
                <c:pt idx="17183">
                  <c:v>1895.1763200000005</c:v>
                </c:pt>
                <c:pt idx="17184">
                  <c:v>1895.5187999999998</c:v>
                </c:pt>
                <c:pt idx="17185">
                  <c:v>1895.8612800000001</c:v>
                </c:pt>
                <c:pt idx="17186">
                  <c:v>1896.2037600000003</c:v>
                </c:pt>
                <c:pt idx="17187">
                  <c:v>1896.5462399999997</c:v>
                </c:pt>
                <c:pt idx="17188">
                  <c:v>1896.8887199999999</c:v>
                </c:pt>
                <c:pt idx="17189">
                  <c:v>1897.2312000000002</c:v>
                </c:pt>
                <c:pt idx="17190">
                  <c:v>1897.5736800000004</c:v>
                </c:pt>
                <c:pt idx="17191">
                  <c:v>1897.9161599999998</c:v>
                </c:pt>
                <c:pt idx="17192">
                  <c:v>1898.25864</c:v>
                </c:pt>
                <c:pt idx="17193">
                  <c:v>1898.6011200000003</c:v>
                </c:pt>
                <c:pt idx="17194">
                  <c:v>1898.9436000000005</c:v>
                </c:pt>
                <c:pt idx="17195">
                  <c:v>1899.2860799999999</c:v>
                </c:pt>
                <c:pt idx="17196">
                  <c:v>1899.6285600000001</c:v>
                </c:pt>
                <c:pt idx="17197">
                  <c:v>1899.9710400000004</c:v>
                </c:pt>
                <c:pt idx="17198">
                  <c:v>1900.3135199999997</c:v>
                </c:pt>
                <c:pt idx="17199">
                  <c:v>1900.6559999999999</c:v>
                </c:pt>
                <c:pt idx="17200">
                  <c:v>1900.9984800000002</c:v>
                </c:pt>
                <c:pt idx="17201">
                  <c:v>1901.3409600000005</c:v>
                </c:pt>
                <c:pt idx="17202">
                  <c:v>1901.6834399999998</c:v>
                </c:pt>
                <c:pt idx="17203">
                  <c:v>1902.02592</c:v>
                </c:pt>
                <c:pt idx="17204">
                  <c:v>1902.3684000000003</c:v>
                </c:pt>
                <c:pt idx="17205">
                  <c:v>1902.7108800000005</c:v>
                </c:pt>
                <c:pt idx="17206">
                  <c:v>1903.0533599999999</c:v>
                </c:pt>
                <c:pt idx="17207">
                  <c:v>1903.3958400000001</c:v>
                </c:pt>
                <c:pt idx="17208">
                  <c:v>1903.7383200000004</c:v>
                </c:pt>
                <c:pt idx="17209">
                  <c:v>1904.0807999999997</c:v>
                </c:pt>
                <c:pt idx="17210">
                  <c:v>1904.42328</c:v>
                </c:pt>
                <c:pt idx="17211">
                  <c:v>1904.7657600000002</c:v>
                </c:pt>
                <c:pt idx="17212">
                  <c:v>1905.1082400000005</c:v>
                </c:pt>
                <c:pt idx="17213">
                  <c:v>1905.4507199999998</c:v>
                </c:pt>
                <c:pt idx="17214">
                  <c:v>1905.7932000000001</c:v>
                </c:pt>
                <c:pt idx="17215">
                  <c:v>1906.1356800000003</c:v>
                </c:pt>
                <c:pt idx="17216">
                  <c:v>1906.4781599999997</c:v>
                </c:pt>
                <c:pt idx="17217">
                  <c:v>1906.8206399999999</c:v>
                </c:pt>
                <c:pt idx="17218">
                  <c:v>1907.1631200000002</c:v>
                </c:pt>
                <c:pt idx="17219">
                  <c:v>1907.5056000000004</c:v>
                </c:pt>
                <c:pt idx="17220">
                  <c:v>1907.8480799999998</c:v>
                </c:pt>
                <c:pt idx="17221">
                  <c:v>1908.19056</c:v>
                </c:pt>
                <c:pt idx="17222">
                  <c:v>1908.5330400000003</c:v>
                </c:pt>
                <c:pt idx="17223">
                  <c:v>1908.8755200000005</c:v>
                </c:pt>
                <c:pt idx="17224">
                  <c:v>1909.2179999999998</c:v>
                </c:pt>
                <c:pt idx="17225">
                  <c:v>1909.5604800000001</c:v>
                </c:pt>
                <c:pt idx="17226">
                  <c:v>1909.9029600000003</c:v>
                </c:pt>
                <c:pt idx="17227">
                  <c:v>1910.2454399999997</c:v>
                </c:pt>
                <c:pt idx="17228">
                  <c:v>1910.5879199999999</c:v>
                </c:pt>
                <c:pt idx="17229">
                  <c:v>1910.9304000000002</c:v>
                </c:pt>
                <c:pt idx="17230">
                  <c:v>1911.2728800000004</c:v>
                </c:pt>
                <c:pt idx="17231">
                  <c:v>1911.6153599999998</c:v>
                </c:pt>
                <c:pt idx="17232">
                  <c:v>1911.95784</c:v>
                </c:pt>
                <c:pt idx="17233">
                  <c:v>1912.3003200000003</c:v>
                </c:pt>
                <c:pt idx="17234">
                  <c:v>1912.6428000000005</c:v>
                </c:pt>
                <c:pt idx="17235">
                  <c:v>1912.9852799999999</c:v>
                </c:pt>
                <c:pt idx="17236">
                  <c:v>1913.3277600000001</c:v>
                </c:pt>
                <c:pt idx="17237">
                  <c:v>1913.6702400000004</c:v>
                </c:pt>
                <c:pt idx="17238">
                  <c:v>1914.0127199999997</c:v>
                </c:pt>
                <c:pt idx="17239">
                  <c:v>1914.3552</c:v>
                </c:pt>
                <c:pt idx="17240">
                  <c:v>1914.6976800000002</c:v>
                </c:pt>
                <c:pt idx="17241">
                  <c:v>1915.0401600000005</c:v>
                </c:pt>
                <c:pt idx="17242">
                  <c:v>1915.3826399999998</c:v>
                </c:pt>
                <c:pt idx="17243">
                  <c:v>1915.7251200000001</c:v>
                </c:pt>
                <c:pt idx="17244">
                  <c:v>1916.0676000000003</c:v>
                </c:pt>
                <c:pt idx="17245">
                  <c:v>1916.4100800000006</c:v>
                </c:pt>
                <c:pt idx="17246">
                  <c:v>1916.7525599999999</c:v>
                </c:pt>
                <c:pt idx="17247">
                  <c:v>1917.0950400000002</c:v>
                </c:pt>
                <c:pt idx="17248">
                  <c:v>1917.4375200000004</c:v>
                </c:pt>
                <c:pt idx="17249">
                  <c:v>1917.7799999999997</c:v>
                </c:pt>
                <c:pt idx="17250">
                  <c:v>1918.12248</c:v>
                </c:pt>
                <c:pt idx="17251">
                  <c:v>1918.4649600000002</c:v>
                </c:pt>
                <c:pt idx="17252">
                  <c:v>1918.8074400000005</c:v>
                </c:pt>
                <c:pt idx="17253">
                  <c:v>1919.1499199999998</c:v>
                </c:pt>
                <c:pt idx="17254">
                  <c:v>1919.4924000000001</c:v>
                </c:pt>
                <c:pt idx="17255">
                  <c:v>1919.8348800000003</c:v>
                </c:pt>
                <c:pt idx="17256">
                  <c:v>1920.1773599999997</c:v>
                </c:pt>
                <c:pt idx="17257">
                  <c:v>1920.5198399999999</c:v>
                </c:pt>
                <c:pt idx="17258">
                  <c:v>1920.8623200000002</c:v>
                </c:pt>
                <c:pt idx="17259">
                  <c:v>1921.2048000000004</c:v>
                </c:pt>
                <c:pt idx="17260">
                  <c:v>1921.5472799999998</c:v>
                </c:pt>
                <c:pt idx="17261">
                  <c:v>1921.88976</c:v>
                </c:pt>
                <c:pt idx="17262">
                  <c:v>1922.2322400000003</c:v>
                </c:pt>
                <c:pt idx="17263">
                  <c:v>1922.5747200000005</c:v>
                </c:pt>
                <c:pt idx="17264">
                  <c:v>1922.9171999999999</c:v>
                </c:pt>
                <c:pt idx="17265">
                  <c:v>1923.2596800000001</c:v>
                </c:pt>
                <c:pt idx="17266">
                  <c:v>1923.6021600000004</c:v>
                </c:pt>
                <c:pt idx="17267">
                  <c:v>1923.9446399999997</c:v>
                </c:pt>
                <c:pt idx="17268">
                  <c:v>1924.28712</c:v>
                </c:pt>
                <c:pt idx="17269">
                  <c:v>1924.6296000000002</c:v>
                </c:pt>
                <c:pt idx="17270">
                  <c:v>1924.9720800000005</c:v>
                </c:pt>
                <c:pt idx="17271">
                  <c:v>1925.3145599999998</c:v>
                </c:pt>
                <c:pt idx="17272">
                  <c:v>1925.6570400000001</c:v>
                </c:pt>
                <c:pt idx="17273">
                  <c:v>1925.9995200000003</c:v>
                </c:pt>
                <c:pt idx="17274">
                  <c:v>1926.3420000000006</c:v>
                </c:pt>
                <c:pt idx="17275">
                  <c:v>1926.6844799999999</c:v>
                </c:pt>
                <c:pt idx="17276">
                  <c:v>1927.0269600000001</c:v>
                </c:pt>
                <c:pt idx="17277">
                  <c:v>1927.3694400000004</c:v>
                </c:pt>
                <c:pt idx="17278">
                  <c:v>1927.7119199999997</c:v>
                </c:pt>
                <c:pt idx="17279">
                  <c:v>1928.0544</c:v>
                </c:pt>
                <c:pt idx="17280">
                  <c:v>1928.3968800000002</c:v>
                </c:pt>
                <c:pt idx="17281">
                  <c:v>1928.7393600000005</c:v>
                </c:pt>
                <c:pt idx="17282">
                  <c:v>1929.0818399999998</c:v>
                </c:pt>
                <c:pt idx="17283">
                  <c:v>1929.4243200000001</c:v>
                </c:pt>
                <c:pt idx="17284">
                  <c:v>1929.7668000000003</c:v>
                </c:pt>
                <c:pt idx="17285">
                  <c:v>1930.1092799999997</c:v>
                </c:pt>
                <c:pt idx="17286">
                  <c:v>1930.4517599999999</c:v>
                </c:pt>
                <c:pt idx="17287">
                  <c:v>1930.7942400000002</c:v>
                </c:pt>
                <c:pt idx="17288">
                  <c:v>1931.1367200000004</c:v>
                </c:pt>
                <c:pt idx="17289">
                  <c:v>1931.4791999999998</c:v>
                </c:pt>
                <c:pt idx="17290">
                  <c:v>1931.82168</c:v>
                </c:pt>
                <c:pt idx="17291">
                  <c:v>1932.1641600000003</c:v>
                </c:pt>
                <c:pt idx="17292">
                  <c:v>1932.5066400000005</c:v>
                </c:pt>
                <c:pt idx="17293">
                  <c:v>1932.8491199999999</c:v>
                </c:pt>
                <c:pt idx="17294">
                  <c:v>1933.1916000000001</c:v>
                </c:pt>
                <c:pt idx="17295">
                  <c:v>1933.5340800000004</c:v>
                </c:pt>
                <c:pt idx="17296">
                  <c:v>1933.8765599999997</c:v>
                </c:pt>
                <c:pt idx="17297">
                  <c:v>1934.2190399999999</c:v>
                </c:pt>
                <c:pt idx="17298">
                  <c:v>1934.5615200000002</c:v>
                </c:pt>
                <c:pt idx="17299">
                  <c:v>1934.9040000000005</c:v>
                </c:pt>
                <c:pt idx="17300">
                  <c:v>1935.2464799999998</c:v>
                </c:pt>
                <c:pt idx="17301">
                  <c:v>1935.58896</c:v>
                </c:pt>
                <c:pt idx="17302">
                  <c:v>1935.9314400000003</c:v>
                </c:pt>
                <c:pt idx="17303">
                  <c:v>1936.2739200000005</c:v>
                </c:pt>
                <c:pt idx="17304">
                  <c:v>1936.6163999999999</c:v>
                </c:pt>
                <c:pt idx="17305">
                  <c:v>1936.9588800000001</c:v>
                </c:pt>
                <c:pt idx="17306">
                  <c:v>1937.3013600000004</c:v>
                </c:pt>
                <c:pt idx="17307">
                  <c:v>1937.6438399999997</c:v>
                </c:pt>
                <c:pt idx="17308">
                  <c:v>1937.98632</c:v>
                </c:pt>
                <c:pt idx="17309">
                  <c:v>1938.3288000000002</c:v>
                </c:pt>
                <c:pt idx="17310">
                  <c:v>1938.6712800000005</c:v>
                </c:pt>
                <c:pt idx="17311">
                  <c:v>1939.0137599999998</c:v>
                </c:pt>
                <c:pt idx="17312">
                  <c:v>1939.3562400000001</c:v>
                </c:pt>
                <c:pt idx="17313">
                  <c:v>1939.6987200000003</c:v>
                </c:pt>
                <c:pt idx="17314">
                  <c:v>1940.0411999999997</c:v>
                </c:pt>
                <c:pt idx="17315">
                  <c:v>1940.3836799999999</c:v>
                </c:pt>
                <c:pt idx="17316">
                  <c:v>1940.7261600000002</c:v>
                </c:pt>
                <c:pt idx="17317">
                  <c:v>1941.0686400000004</c:v>
                </c:pt>
                <c:pt idx="17318">
                  <c:v>1941.4111199999998</c:v>
                </c:pt>
                <c:pt idx="17319">
                  <c:v>1941.7536</c:v>
                </c:pt>
                <c:pt idx="17320">
                  <c:v>1942.0960800000003</c:v>
                </c:pt>
                <c:pt idx="17321">
                  <c:v>1942.4385600000005</c:v>
                </c:pt>
                <c:pt idx="17322">
                  <c:v>1942.7810399999998</c:v>
                </c:pt>
                <c:pt idx="17323">
                  <c:v>1943.1235200000001</c:v>
                </c:pt>
                <c:pt idx="17324">
                  <c:v>1943.4660000000003</c:v>
                </c:pt>
                <c:pt idx="17325">
                  <c:v>1943.8084799999997</c:v>
                </c:pt>
                <c:pt idx="17326">
                  <c:v>1944.1509599999999</c:v>
                </c:pt>
                <c:pt idx="17327">
                  <c:v>1944.4934400000002</c:v>
                </c:pt>
                <c:pt idx="17328">
                  <c:v>1944.8359200000004</c:v>
                </c:pt>
                <c:pt idx="17329">
                  <c:v>1945.1783999999998</c:v>
                </c:pt>
                <c:pt idx="17330">
                  <c:v>1945.52088</c:v>
                </c:pt>
                <c:pt idx="17331">
                  <c:v>1945.8633600000003</c:v>
                </c:pt>
                <c:pt idx="17332">
                  <c:v>1946.2058400000005</c:v>
                </c:pt>
                <c:pt idx="17333">
                  <c:v>1946.5483199999999</c:v>
                </c:pt>
                <c:pt idx="17334">
                  <c:v>1946.8908000000001</c:v>
                </c:pt>
                <c:pt idx="17335">
                  <c:v>1947.2332800000004</c:v>
                </c:pt>
                <c:pt idx="17336">
                  <c:v>1947.5757599999997</c:v>
                </c:pt>
                <c:pt idx="17337">
                  <c:v>1947.91824</c:v>
                </c:pt>
                <c:pt idx="17338">
                  <c:v>1948.2607200000002</c:v>
                </c:pt>
                <c:pt idx="17339">
                  <c:v>1948.6032000000005</c:v>
                </c:pt>
                <c:pt idx="17340">
                  <c:v>1948.9456799999998</c:v>
                </c:pt>
                <c:pt idx="17341">
                  <c:v>1949.2881600000001</c:v>
                </c:pt>
                <c:pt idx="17342">
                  <c:v>1949.6306400000003</c:v>
                </c:pt>
                <c:pt idx="17343">
                  <c:v>1949.9731200000006</c:v>
                </c:pt>
                <c:pt idx="17344">
                  <c:v>1950.3155999999999</c:v>
                </c:pt>
                <c:pt idx="17345">
                  <c:v>1950.6580800000002</c:v>
                </c:pt>
                <c:pt idx="17346">
                  <c:v>1951.0005600000004</c:v>
                </c:pt>
                <c:pt idx="17347">
                  <c:v>1951.3430399999997</c:v>
                </c:pt>
                <c:pt idx="17348">
                  <c:v>1951.68552</c:v>
                </c:pt>
                <c:pt idx="17349">
                  <c:v>1952.0280000000002</c:v>
                </c:pt>
                <c:pt idx="17350">
                  <c:v>1952.3704800000005</c:v>
                </c:pt>
                <c:pt idx="17351">
                  <c:v>1952.7129599999998</c:v>
                </c:pt>
                <c:pt idx="17352">
                  <c:v>1953.0554400000001</c:v>
                </c:pt>
                <c:pt idx="17353">
                  <c:v>1953.3979200000003</c:v>
                </c:pt>
                <c:pt idx="17354">
                  <c:v>1953.7403999999997</c:v>
                </c:pt>
                <c:pt idx="17355">
                  <c:v>1954.0828799999999</c:v>
                </c:pt>
                <c:pt idx="17356">
                  <c:v>1954.4253600000002</c:v>
                </c:pt>
                <c:pt idx="17357">
                  <c:v>1954.7678400000004</c:v>
                </c:pt>
                <c:pt idx="17358">
                  <c:v>1955.1103199999998</c:v>
                </c:pt>
                <c:pt idx="17359">
                  <c:v>1955.4528</c:v>
                </c:pt>
                <c:pt idx="17360">
                  <c:v>1955.7952800000003</c:v>
                </c:pt>
                <c:pt idx="17361">
                  <c:v>1956.1377600000005</c:v>
                </c:pt>
                <c:pt idx="17362">
                  <c:v>1956.4802399999999</c:v>
                </c:pt>
                <c:pt idx="17363">
                  <c:v>1956.8227200000001</c:v>
                </c:pt>
                <c:pt idx="17364">
                  <c:v>1957.1652000000004</c:v>
                </c:pt>
                <c:pt idx="17365">
                  <c:v>1957.5076799999997</c:v>
                </c:pt>
                <c:pt idx="17366">
                  <c:v>1957.85016</c:v>
                </c:pt>
                <c:pt idx="17367">
                  <c:v>1958.1926400000002</c:v>
                </c:pt>
                <c:pt idx="17368">
                  <c:v>1958.5351200000005</c:v>
                </c:pt>
                <c:pt idx="17369">
                  <c:v>1958.8775999999998</c:v>
                </c:pt>
                <c:pt idx="17370">
                  <c:v>1959.2200800000001</c:v>
                </c:pt>
                <c:pt idx="17371">
                  <c:v>1959.5625600000003</c:v>
                </c:pt>
                <c:pt idx="17372">
                  <c:v>1959.9050400000006</c:v>
                </c:pt>
                <c:pt idx="17373">
                  <c:v>1960.2475199999999</c:v>
                </c:pt>
                <c:pt idx="17374">
                  <c:v>1960.5900000000001</c:v>
                </c:pt>
                <c:pt idx="17375">
                  <c:v>1960.9324800000004</c:v>
                </c:pt>
                <c:pt idx="17376">
                  <c:v>1961.2749599999997</c:v>
                </c:pt>
                <c:pt idx="17377">
                  <c:v>1961.61744</c:v>
                </c:pt>
                <c:pt idx="17378">
                  <c:v>1961.9599200000002</c:v>
                </c:pt>
                <c:pt idx="17379">
                  <c:v>1962.3024000000005</c:v>
                </c:pt>
                <c:pt idx="17380">
                  <c:v>1962.6448799999998</c:v>
                </c:pt>
                <c:pt idx="17381">
                  <c:v>1962.9873600000001</c:v>
                </c:pt>
                <c:pt idx="17382">
                  <c:v>1963.3298400000003</c:v>
                </c:pt>
                <c:pt idx="17383">
                  <c:v>1963.6723199999997</c:v>
                </c:pt>
                <c:pt idx="17384">
                  <c:v>1964.0147999999999</c:v>
                </c:pt>
                <c:pt idx="17385">
                  <c:v>1964.3572800000002</c:v>
                </c:pt>
                <c:pt idx="17386">
                  <c:v>1964.6997600000004</c:v>
                </c:pt>
                <c:pt idx="17387">
                  <c:v>1965.0422399999998</c:v>
                </c:pt>
                <c:pt idx="17388">
                  <c:v>1965.38472</c:v>
                </c:pt>
                <c:pt idx="17389">
                  <c:v>1965.7272000000003</c:v>
                </c:pt>
                <c:pt idx="17390">
                  <c:v>1966.0696800000005</c:v>
                </c:pt>
                <c:pt idx="17391">
                  <c:v>1966.4121599999999</c:v>
                </c:pt>
                <c:pt idx="17392">
                  <c:v>1966.7546400000001</c:v>
                </c:pt>
                <c:pt idx="17393">
                  <c:v>1967.0971200000004</c:v>
                </c:pt>
                <c:pt idx="17394">
                  <c:v>1967.4395999999997</c:v>
                </c:pt>
                <c:pt idx="17395">
                  <c:v>1967.78208</c:v>
                </c:pt>
                <c:pt idx="17396">
                  <c:v>1968.1245600000002</c:v>
                </c:pt>
                <c:pt idx="17397">
                  <c:v>1968.4670400000005</c:v>
                </c:pt>
                <c:pt idx="17398">
                  <c:v>1968.8095199999998</c:v>
                </c:pt>
                <c:pt idx="17399">
                  <c:v>1969.152</c:v>
                </c:pt>
                <c:pt idx="17400">
                  <c:v>1969.4944800000003</c:v>
                </c:pt>
                <c:pt idx="17401">
                  <c:v>1969.8369600000005</c:v>
                </c:pt>
                <c:pt idx="17402">
                  <c:v>1970.1794399999999</c:v>
                </c:pt>
                <c:pt idx="17403">
                  <c:v>1970.5219200000001</c:v>
                </c:pt>
                <c:pt idx="17404">
                  <c:v>1970.8644000000004</c:v>
                </c:pt>
                <c:pt idx="17405">
                  <c:v>1971.2068799999997</c:v>
                </c:pt>
                <c:pt idx="17406">
                  <c:v>1971.54936</c:v>
                </c:pt>
                <c:pt idx="17407">
                  <c:v>1971.8918400000002</c:v>
                </c:pt>
                <c:pt idx="17408">
                  <c:v>1972.2343200000005</c:v>
                </c:pt>
                <c:pt idx="17409">
                  <c:v>1972.5767999999998</c:v>
                </c:pt>
                <c:pt idx="17410">
                  <c:v>1972.9192800000001</c:v>
                </c:pt>
                <c:pt idx="17411">
                  <c:v>1973.2617600000003</c:v>
                </c:pt>
                <c:pt idx="17412">
                  <c:v>1973.6042399999997</c:v>
                </c:pt>
                <c:pt idx="17413">
                  <c:v>1973.9467199999999</c:v>
                </c:pt>
                <c:pt idx="17414">
                  <c:v>1974.2892000000002</c:v>
                </c:pt>
                <c:pt idx="17415">
                  <c:v>1974.6316800000004</c:v>
                </c:pt>
                <c:pt idx="17416">
                  <c:v>1974.9741599999998</c:v>
                </c:pt>
                <c:pt idx="17417">
                  <c:v>1975.31664</c:v>
                </c:pt>
                <c:pt idx="17418">
                  <c:v>1975.6591200000003</c:v>
                </c:pt>
                <c:pt idx="17419">
                  <c:v>1976.0016000000005</c:v>
                </c:pt>
                <c:pt idx="17420">
                  <c:v>1976.3440799999998</c:v>
                </c:pt>
                <c:pt idx="17421">
                  <c:v>1976.6865600000001</c:v>
                </c:pt>
                <c:pt idx="17422">
                  <c:v>1977.0290400000004</c:v>
                </c:pt>
                <c:pt idx="17423">
                  <c:v>1977.3715199999997</c:v>
                </c:pt>
                <c:pt idx="17424">
                  <c:v>1977.7139999999999</c:v>
                </c:pt>
                <c:pt idx="17425">
                  <c:v>1978.0564800000002</c:v>
                </c:pt>
                <c:pt idx="17426">
                  <c:v>1978.3989600000004</c:v>
                </c:pt>
                <c:pt idx="17427">
                  <c:v>1978.7414399999998</c:v>
                </c:pt>
                <c:pt idx="17428">
                  <c:v>1979.08392</c:v>
                </c:pt>
                <c:pt idx="17429">
                  <c:v>1979.4264000000003</c:v>
                </c:pt>
                <c:pt idx="17430">
                  <c:v>1979.7688800000005</c:v>
                </c:pt>
                <c:pt idx="17431">
                  <c:v>1980.1113599999999</c:v>
                </c:pt>
                <c:pt idx="17432">
                  <c:v>1980.4538400000001</c:v>
                </c:pt>
                <c:pt idx="17433">
                  <c:v>1980.7963200000004</c:v>
                </c:pt>
                <c:pt idx="17434">
                  <c:v>1981.1387999999997</c:v>
                </c:pt>
                <c:pt idx="17435">
                  <c:v>1981.48128</c:v>
                </c:pt>
                <c:pt idx="17436">
                  <c:v>1981.8237600000002</c:v>
                </c:pt>
                <c:pt idx="17437">
                  <c:v>1982.1662400000005</c:v>
                </c:pt>
                <c:pt idx="17438">
                  <c:v>1982.5087199999998</c:v>
                </c:pt>
                <c:pt idx="17439">
                  <c:v>1982.8512000000001</c:v>
                </c:pt>
                <c:pt idx="17440">
                  <c:v>1983.1936800000003</c:v>
                </c:pt>
                <c:pt idx="17441">
                  <c:v>1983.5361600000006</c:v>
                </c:pt>
                <c:pt idx="17442">
                  <c:v>1983.8786399999999</c:v>
                </c:pt>
                <c:pt idx="17443">
                  <c:v>1984.2211200000002</c:v>
                </c:pt>
                <c:pt idx="17444">
                  <c:v>1984.5636000000004</c:v>
                </c:pt>
                <c:pt idx="17445">
                  <c:v>1984.9060799999997</c:v>
                </c:pt>
                <c:pt idx="17446">
                  <c:v>1985.24856</c:v>
                </c:pt>
                <c:pt idx="17447">
                  <c:v>1985.5910400000002</c:v>
                </c:pt>
                <c:pt idx="17448">
                  <c:v>1985.9335200000005</c:v>
                </c:pt>
                <c:pt idx="17449">
                  <c:v>1986.2759999999998</c:v>
                </c:pt>
                <c:pt idx="17450">
                  <c:v>1986.6184800000001</c:v>
                </c:pt>
                <c:pt idx="17451">
                  <c:v>1986.9609600000003</c:v>
                </c:pt>
                <c:pt idx="17452">
                  <c:v>1987.3034399999997</c:v>
                </c:pt>
                <c:pt idx="17453">
                  <c:v>1987.6459199999999</c:v>
                </c:pt>
                <c:pt idx="17454">
                  <c:v>1987.9884000000002</c:v>
                </c:pt>
                <c:pt idx="17455">
                  <c:v>1988.3308800000004</c:v>
                </c:pt>
                <c:pt idx="17456">
                  <c:v>1988.6733599999998</c:v>
                </c:pt>
                <c:pt idx="17457">
                  <c:v>1989.01584</c:v>
                </c:pt>
                <c:pt idx="17458">
                  <c:v>1989.3583200000003</c:v>
                </c:pt>
                <c:pt idx="17459">
                  <c:v>1989.7008000000005</c:v>
                </c:pt>
                <c:pt idx="17460">
                  <c:v>1990.0432799999999</c:v>
                </c:pt>
                <c:pt idx="17461">
                  <c:v>1990.3857600000001</c:v>
                </c:pt>
                <c:pt idx="17462">
                  <c:v>1990.7282400000004</c:v>
                </c:pt>
                <c:pt idx="17463">
                  <c:v>1991.0707199999997</c:v>
                </c:pt>
                <c:pt idx="17464">
                  <c:v>1991.4132</c:v>
                </c:pt>
                <c:pt idx="17465">
                  <c:v>1991.7556800000002</c:v>
                </c:pt>
                <c:pt idx="17466">
                  <c:v>1992.0981600000005</c:v>
                </c:pt>
                <c:pt idx="17467">
                  <c:v>1992.4406399999998</c:v>
                </c:pt>
                <c:pt idx="17468">
                  <c:v>1992.7831200000001</c:v>
                </c:pt>
                <c:pt idx="17469">
                  <c:v>1993.1256000000003</c:v>
                </c:pt>
                <c:pt idx="17470">
                  <c:v>1993.4680800000006</c:v>
                </c:pt>
                <c:pt idx="17471">
                  <c:v>1993.8105599999999</c:v>
                </c:pt>
                <c:pt idx="17472">
                  <c:v>1994.1530400000001</c:v>
                </c:pt>
                <c:pt idx="17473">
                  <c:v>1994.4955200000004</c:v>
                </c:pt>
                <c:pt idx="17474">
                  <c:v>1994.8379999999997</c:v>
                </c:pt>
                <c:pt idx="17475">
                  <c:v>1995.18048</c:v>
                </c:pt>
                <c:pt idx="17476">
                  <c:v>1995.5229600000002</c:v>
                </c:pt>
                <c:pt idx="17477">
                  <c:v>1995.8654400000005</c:v>
                </c:pt>
                <c:pt idx="17478">
                  <c:v>1996.2079199999998</c:v>
                </c:pt>
                <c:pt idx="17479">
                  <c:v>1996.5504000000001</c:v>
                </c:pt>
                <c:pt idx="17480">
                  <c:v>1996.8928800000003</c:v>
                </c:pt>
                <c:pt idx="17481">
                  <c:v>1997.2353599999997</c:v>
                </c:pt>
                <c:pt idx="17482">
                  <c:v>1997.5778399999999</c:v>
                </c:pt>
                <c:pt idx="17483">
                  <c:v>1997.9203200000002</c:v>
                </c:pt>
                <c:pt idx="17484">
                  <c:v>1998.2628000000004</c:v>
                </c:pt>
                <c:pt idx="17485">
                  <c:v>1998.6052799999998</c:v>
                </c:pt>
                <c:pt idx="17486">
                  <c:v>1998.94776</c:v>
                </c:pt>
                <c:pt idx="17487">
                  <c:v>1999.2902400000003</c:v>
                </c:pt>
                <c:pt idx="17488">
                  <c:v>1999.6327200000005</c:v>
                </c:pt>
                <c:pt idx="17489">
                  <c:v>1999.9751999999999</c:v>
                </c:pt>
                <c:pt idx="17490">
                  <c:v>2000.3176800000001</c:v>
                </c:pt>
                <c:pt idx="17491">
                  <c:v>2000.6601600000004</c:v>
                </c:pt>
                <c:pt idx="17492">
                  <c:v>2001.0026399999997</c:v>
                </c:pt>
                <c:pt idx="17493">
                  <c:v>2001.34512</c:v>
                </c:pt>
                <c:pt idx="17494">
                  <c:v>2001.6876000000002</c:v>
                </c:pt>
                <c:pt idx="17495">
                  <c:v>2002.0300800000005</c:v>
                </c:pt>
                <c:pt idx="17496">
                  <c:v>2002.3725599999998</c:v>
                </c:pt>
                <c:pt idx="17497">
                  <c:v>2002.71504</c:v>
                </c:pt>
                <c:pt idx="17498">
                  <c:v>2003.0575200000003</c:v>
                </c:pt>
                <c:pt idx="17499">
                  <c:v>2003.4000000000005</c:v>
                </c:pt>
                <c:pt idx="17500">
                  <c:v>2003.7424799999999</c:v>
                </c:pt>
                <c:pt idx="17501">
                  <c:v>2004.0849600000001</c:v>
                </c:pt>
                <c:pt idx="17502">
                  <c:v>2004.4274400000004</c:v>
                </c:pt>
                <c:pt idx="17503">
                  <c:v>2004.7699199999997</c:v>
                </c:pt>
                <c:pt idx="17504">
                  <c:v>2005.1124</c:v>
                </c:pt>
                <c:pt idx="17505">
                  <c:v>2005.4548800000002</c:v>
                </c:pt>
                <c:pt idx="17506">
                  <c:v>2005.7973600000005</c:v>
                </c:pt>
                <c:pt idx="17507">
                  <c:v>2006.1398399999998</c:v>
                </c:pt>
                <c:pt idx="17508">
                  <c:v>2006.4823200000001</c:v>
                </c:pt>
                <c:pt idx="17509">
                  <c:v>2006.8248000000003</c:v>
                </c:pt>
                <c:pt idx="17510">
                  <c:v>2007.1672799999997</c:v>
                </c:pt>
                <c:pt idx="17511">
                  <c:v>2007.5097599999999</c:v>
                </c:pt>
                <c:pt idx="17512">
                  <c:v>2007.8522400000002</c:v>
                </c:pt>
                <c:pt idx="17513">
                  <c:v>2008.1947200000004</c:v>
                </c:pt>
                <c:pt idx="17514">
                  <c:v>2008.5371999999998</c:v>
                </c:pt>
                <c:pt idx="17515">
                  <c:v>2008.87968</c:v>
                </c:pt>
                <c:pt idx="17516">
                  <c:v>2009.2221600000003</c:v>
                </c:pt>
                <c:pt idx="17517">
                  <c:v>2009.5646400000005</c:v>
                </c:pt>
                <c:pt idx="17518">
                  <c:v>2009.9071199999998</c:v>
                </c:pt>
                <c:pt idx="17519">
                  <c:v>2010.2496000000001</c:v>
                </c:pt>
                <c:pt idx="17520">
                  <c:v>2010.5920800000004</c:v>
                </c:pt>
                <c:pt idx="17521">
                  <c:v>2010.9345599999997</c:v>
                </c:pt>
                <c:pt idx="17522">
                  <c:v>2011.2770399999999</c:v>
                </c:pt>
                <c:pt idx="17523">
                  <c:v>2011.6195200000002</c:v>
                </c:pt>
                <c:pt idx="17524">
                  <c:v>2011.9620000000004</c:v>
                </c:pt>
                <c:pt idx="17525">
                  <c:v>2012.3044799999998</c:v>
                </c:pt>
                <c:pt idx="17526">
                  <c:v>2012.64696</c:v>
                </c:pt>
                <c:pt idx="17527">
                  <c:v>2012.9894400000003</c:v>
                </c:pt>
                <c:pt idx="17528">
                  <c:v>2013.3319200000005</c:v>
                </c:pt>
                <c:pt idx="17529">
                  <c:v>2013.6743999999999</c:v>
                </c:pt>
                <c:pt idx="17530">
                  <c:v>2014.0168800000001</c:v>
                </c:pt>
                <c:pt idx="17531">
                  <c:v>2014.3593600000004</c:v>
                </c:pt>
                <c:pt idx="17532">
                  <c:v>2014.7018399999997</c:v>
                </c:pt>
                <c:pt idx="17533">
                  <c:v>2015.04432</c:v>
                </c:pt>
                <c:pt idx="17534">
                  <c:v>2015.3868000000002</c:v>
                </c:pt>
                <c:pt idx="17535">
                  <c:v>2015.7292800000005</c:v>
                </c:pt>
                <c:pt idx="17536">
                  <c:v>2016.0717599999998</c:v>
                </c:pt>
                <c:pt idx="17537">
                  <c:v>2016.4142400000001</c:v>
                </c:pt>
                <c:pt idx="17538">
                  <c:v>2016.7567200000003</c:v>
                </c:pt>
                <c:pt idx="17539">
                  <c:v>2017.0992000000006</c:v>
                </c:pt>
                <c:pt idx="17540">
                  <c:v>2017.4416799999999</c:v>
                </c:pt>
                <c:pt idx="17541">
                  <c:v>2017.7841600000002</c:v>
                </c:pt>
                <c:pt idx="17542">
                  <c:v>2018.1266400000004</c:v>
                </c:pt>
                <c:pt idx="17543">
                  <c:v>2018.4691199999997</c:v>
                </c:pt>
                <c:pt idx="17544">
                  <c:v>2018.8116</c:v>
                </c:pt>
                <c:pt idx="17545">
                  <c:v>2019.1540800000002</c:v>
                </c:pt>
                <c:pt idx="17546">
                  <c:v>2019.4965600000005</c:v>
                </c:pt>
                <c:pt idx="17547">
                  <c:v>2019.8390399999998</c:v>
                </c:pt>
                <c:pt idx="17548">
                  <c:v>2020.1815200000001</c:v>
                </c:pt>
                <c:pt idx="17549">
                  <c:v>2020.5240000000003</c:v>
                </c:pt>
                <c:pt idx="17550">
                  <c:v>2020.8664799999997</c:v>
                </c:pt>
                <c:pt idx="17551">
                  <c:v>2021.2089599999999</c:v>
                </c:pt>
                <c:pt idx="17552">
                  <c:v>2021.5514400000002</c:v>
                </c:pt>
                <c:pt idx="17553">
                  <c:v>2021.8939200000004</c:v>
                </c:pt>
                <c:pt idx="17554">
                  <c:v>2022.2363999999998</c:v>
                </c:pt>
                <c:pt idx="17555">
                  <c:v>2022.57888</c:v>
                </c:pt>
                <c:pt idx="17556">
                  <c:v>2022.9213600000003</c:v>
                </c:pt>
                <c:pt idx="17557">
                  <c:v>2023.2638400000005</c:v>
                </c:pt>
                <c:pt idx="17558">
                  <c:v>2023.6063199999999</c:v>
                </c:pt>
                <c:pt idx="17559">
                  <c:v>2023.9488000000001</c:v>
                </c:pt>
                <c:pt idx="17560">
                  <c:v>2024.2912800000004</c:v>
                </c:pt>
                <c:pt idx="17561">
                  <c:v>2024.6337599999997</c:v>
                </c:pt>
                <c:pt idx="17562">
                  <c:v>2024.97624</c:v>
                </c:pt>
                <c:pt idx="17563">
                  <c:v>2025.3187200000002</c:v>
                </c:pt>
                <c:pt idx="17564">
                  <c:v>2025.6612000000005</c:v>
                </c:pt>
                <c:pt idx="17565">
                  <c:v>2026.0036799999998</c:v>
                </c:pt>
                <c:pt idx="17566">
                  <c:v>2026.3461600000001</c:v>
                </c:pt>
                <c:pt idx="17567">
                  <c:v>2026.6886400000003</c:v>
                </c:pt>
                <c:pt idx="17568">
                  <c:v>2027.0311200000006</c:v>
                </c:pt>
                <c:pt idx="17569">
                  <c:v>2027.3735999999999</c:v>
                </c:pt>
                <c:pt idx="17570">
                  <c:v>2027.7160800000001</c:v>
                </c:pt>
                <c:pt idx="17571">
                  <c:v>2028.0585600000004</c:v>
                </c:pt>
                <c:pt idx="17572">
                  <c:v>2028.4010399999997</c:v>
                </c:pt>
                <c:pt idx="17573">
                  <c:v>2028.74352</c:v>
                </c:pt>
                <c:pt idx="17574">
                  <c:v>2029.0860000000002</c:v>
                </c:pt>
                <c:pt idx="17575">
                  <c:v>2029.4284800000005</c:v>
                </c:pt>
                <c:pt idx="17576">
                  <c:v>2029.7709599999998</c:v>
                </c:pt>
                <c:pt idx="17577">
                  <c:v>2030.1134400000001</c:v>
                </c:pt>
                <c:pt idx="17578">
                  <c:v>2030.4559200000003</c:v>
                </c:pt>
                <c:pt idx="17579">
                  <c:v>2030.7983999999997</c:v>
                </c:pt>
                <c:pt idx="17580">
                  <c:v>2031.1408799999999</c:v>
                </c:pt>
                <c:pt idx="17581">
                  <c:v>2031.4833600000002</c:v>
                </c:pt>
                <c:pt idx="17582">
                  <c:v>2031.8258400000004</c:v>
                </c:pt>
                <c:pt idx="17583">
                  <c:v>2032.1683199999998</c:v>
                </c:pt>
                <c:pt idx="17584">
                  <c:v>2032.5108</c:v>
                </c:pt>
                <c:pt idx="17585">
                  <c:v>2032.8532800000003</c:v>
                </c:pt>
                <c:pt idx="17586">
                  <c:v>2033.1957600000005</c:v>
                </c:pt>
                <c:pt idx="17587">
                  <c:v>2033.5382399999999</c:v>
                </c:pt>
                <c:pt idx="17588">
                  <c:v>2033.8807200000001</c:v>
                </c:pt>
                <c:pt idx="17589">
                  <c:v>2034.2232000000004</c:v>
                </c:pt>
                <c:pt idx="17590">
                  <c:v>2034.5656799999997</c:v>
                </c:pt>
                <c:pt idx="17591">
                  <c:v>2034.90816</c:v>
                </c:pt>
                <c:pt idx="17592">
                  <c:v>2035.2506400000002</c:v>
                </c:pt>
                <c:pt idx="17593">
                  <c:v>2035.5931200000005</c:v>
                </c:pt>
                <c:pt idx="17594">
                  <c:v>2035.9355999999998</c:v>
                </c:pt>
                <c:pt idx="17595">
                  <c:v>2036.27808</c:v>
                </c:pt>
                <c:pt idx="17596">
                  <c:v>2036.6205600000003</c:v>
                </c:pt>
                <c:pt idx="17597">
                  <c:v>2036.9630400000005</c:v>
                </c:pt>
                <c:pt idx="17598">
                  <c:v>2037.3055199999999</c:v>
                </c:pt>
                <c:pt idx="17599">
                  <c:v>2037.6480000000001</c:v>
                </c:pt>
                <c:pt idx="17600">
                  <c:v>2037.9904800000004</c:v>
                </c:pt>
                <c:pt idx="17601">
                  <c:v>2038.3329599999997</c:v>
                </c:pt>
                <c:pt idx="17602">
                  <c:v>2038.67544</c:v>
                </c:pt>
                <c:pt idx="17603">
                  <c:v>2039.0179200000002</c:v>
                </c:pt>
                <c:pt idx="17604">
                  <c:v>2039.3604000000005</c:v>
                </c:pt>
                <c:pt idx="17605">
                  <c:v>2039.7028799999998</c:v>
                </c:pt>
                <c:pt idx="17606">
                  <c:v>2040.0453600000001</c:v>
                </c:pt>
                <c:pt idx="17607">
                  <c:v>2040.3878400000003</c:v>
                </c:pt>
                <c:pt idx="17608">
                  <c:v>2040.7303199999997</c:v>
                </c:pt>
                <c:pt idx="17609">
                  <c:v>2041.0727999999999</c:v>
                </c:pt>
                <c:pt idx="17610">
                  <c:v>2041.4152800000002</c:v>
                </c:pt>
                <c:pt idx="17611">
                  <c:v>2041.7577600000004</c:v>
                </c:pt>
                <c:pt idx="17612">
                  <c:v>2042.1002399999998</c:v>
                </c:pt>
                <c:pt idx="17613">
                  <c:v>2042.44272</c:v>
                </c:pt>
                <c:pt idx="17614">
                  <c:v>2042.7852000000003</c:v>
                </c:pt>
                <c:pt idx="17615">
                  <c:v>2043.1276800000005</c:v>
                </c:pt>
                <c:pt idx="17616">
                  <c:v>2043.4701599999999</c:v>
                </c:pt>
                <c:pt idx="17617">
                  <c:v>2043.8126400000001</c:v>
                </c:pt>
                <c:pt idx="17618">
                  <c:v>2044.1551200000004</c:v>
                </c:pt>
                <c:pt idx="17619">
                  <c:v>2044.4975999999997</c:v>
                </c:pt>
                <c:pt idx="17620">
                  <c:v>2044.8400799999999</c:v>
                </c:pt>
                <c:pt idx="17621">
                  <c:v>2045.1825600000002</c:v>
                </c:pt>
                <c:pt idx="17622">
                  <c:v>2045.5250400000004</c:v>
                </c:pt>
                <c:pt idx="17623">
                  <c:v>2045.8675199999998</c:v>
                </c:pt>
                <c:pt idx="17624">
                  <c:v>2046.21</c:v>
                </c:pt>
                <c:pt idx="17625">
                  <c:v>2046.5524800000003</c:v>
                </c:pt>
                <c:pt idx="17626">
                  <c:v>2046.8949600000005</c:v>
                </c:pt>
                <c:pt idx="17627">
                  <c:v>2047.2374399999999</c:v>
                </c:pt>
                <c:pt idx="17628">
                  <c:v>2047.5799200000001</c:v>
                </c:pt>
                <c:pt idx="17629">
                  <c:v>2047.9224000000004</c:v>
                </c:pt>
                <c:pt idx="17630">
                  <c:v>2048.2648799999997</c:v>
                </c:pt>
                <c:pt idx="17631">
                  <c:v>2048.60736</c:v>
                </c:pt>
                <c:pt idx="17632">
                  <c:v>2048.9498400000002</c:v>
                </c:pt>
                <c:pt idx="17633">
                  <c:v>2049.2923200000005</c:v>
                </c:pt>
                <c:pt idx="17634">
                  <c:v>2049.6347999999998</c:v>
                </c:pt>
                <c:pt idx="17635">
                  <c:v>2049.9772800000001</c:v>
                </c:pt>
                <c:pt idx="17636">
                  <c:v>2050.3197600000003</c:v>
                </c:pt>
                <c:pt idx="17637">
                  <c:v>2050.6622400000006</c:v>
                </c:pt>
                <c:pt idx="17638">
                  <c:v>2051.0047199999999</c:v>
                </c:pt>
                <c:pt idx="17639">
                  <c:v>2051.3472000000002</c:v>
                </c:pt>
                <c:pt idx="17640">
                  <c:v>2051.6896800000004</c:v>
                </c:pt>
                <c:pt idx="17641">
                  <c:v>2052.0321599999997</c:v>
                </c:pt>
                <c:pt idx="17642">
                  <c:v>2052.37464</c:v>
                </c:pt>
                <c:pt idx="17643">
                  <c:v>2052.7171200000003</c:v>
                </c:pt>
                <c:pt idx="17644">
                  <c:v>2053.0596000000005</c:v>
                </c:pt>
                <c:pt idx="17645">
                  <c:v>2053.4020799999998</c:v>
                </c:pt>
                <c:pt idx="17646">
                  <c:v>2053.7445600000001</c:v>
                </c:pt>
                <c:pt idx="17647">
                  <c:v>2054.0870400000003</c:v>
                </c:pt>
                <c:pt idx="17648">
                  <c:v>2054.4295199999997</c:v>
                </c:pt>
                <c:pt idx="17649">
                  <c:v>2054.7719999999999</c:v>
                </c:pt>
                <c:pt idx="17650">
                  <c:v>2055.1144800000002</c:v>
                </c:pt>
                <c:pt idx="17651">
                  <c:v>2055.4569600000004</c:v>
                </c:pt>
                <c:pt idx="17652">
                  <c:v>2055.7994399999998</c:v>
                </c:pt>
                <c:pt idx="17653">
                  <c:v>2056.14192</c:v>
                </c:pt>
                <c:pt idx="17654">
                  <c:v>2056.4844000000003</c:v>
                </c:pt>
                <c:pt idx="17655">
                  <c:v>2056.8268800000005</c:v>
                </c:pt>
                <c:pt idx="17656">
                  <c:v>2057.1693599999999</c:v>
                </c:pt>
                <c:pt idx="17657">
                  <c:v>2057.5118400000001</c:v>
                </c:pt>
                <c:pt idx="17658">
                  <c:v>2057.8543200000004</c:v>
                </c:pt>
                <c:pt idx="17659">
                  <c:v>2058.1967999999997</c:v>
                </c:pt>
                <c:pt idx="17660">
                  <c:v>2058.53928</c:v>
                </c:pt>
                <c:pt idx="17661">
                  <c:v>2058.8817600000002</c:v>
                </c:pt>
                <c:pt idx="17662">
                  <c:v>2059.2242400000005</c:v>
                </c:pt>
                <c:pt idx="17663">
                  <c:v>2059.5667199999998</c:v>
                </c:pt>
                <c:pt idx="17664">
                  <c:v>2059.9092000000001</c:v>
                </c:pt>
                <c:pt idx="17665">
                  <c:v>2060.2516800000003</c:v>
                </c:pt>
                <c:pt idx="17666">
                  <c:v>2060.5941600000006</c:v>
                </c:pt>
                <c:pt idx="17667">
                  <c:v>2060.9366399999999</c:v>
                </c:pt>
                <c:pt idx="17668">
                  <c:v>2061.2791200000001</c:v>
                </c:pt>
                <c:pt idx="17669">
                  <c:v>2061.6216000000004</c:v>
                </c:pt>
                <c:pt idx="17670">
                  <c:v>2061.9640799999997</c:v>
                </c:pt>
                <c:pt idx="17671">
                  <c:v>2062.30656</c:v>
                </c:pt>
                <c:pt idx="17672">
                  <c:v>2062.6490400000002</c:v>
                </c:pt>
                <c:pt idx="17673">
                  <c:v>2062.9915200000005</c:v>
                </c:pt>
                <c:pt idx="17674">
                  <c:v>2063.3339999999998</c:v>
                </c:pt>
                <c:pt idx="17675">
                  <c:v>2063.6764800000001</c:v>
                </c:pt>
                <c:pt idx="17676">
                  <c:v>2064.0189600000003</c:v>
                </c:pt>
                <c:pt idx="17677">
                  <c:v>2064.3614399999997</c:v>
                </c:pt>
                <c:pt idx="17678">
                  <c:v>2064.7039199999999</c:v>
                </c:pt>
                <c:pt idx="17679">
                  <c:v>2065.0464000000002</c:v>
                </c:pt>
                <c:pt idx="17680">
                  <c:v>2065.3888800000004</c:v>
                </c:pt>
                <c:pt idx="17681">
                  <c:v>2065.7313599999998</c:v>
                </c:pt>
                <c:pt idx="17682">
                  <c:v>2066.07384</c:v>
                </c:pt>
                <c:pt idx="17683">
                  <c:v>2066.4163200000003</c:v>
                </c:pt>
                <c:pt idx="17684">
                  <c:v>2066.7588000000005</c:v>
                </c:pt>
                <c:pt idx="17685">
                  <c:v>2067.1012799999999</c:v>
                </c:pt>
                <c:pt idx="17686">
                  <c:v>2067.4437600000001</c:v>
                </c:pt>
                <c:pt idx="17687">
                  <c:v>2067.7862400000004</c:v>
                </c:pt>
                <c:pt idx="17688">
                  <c:v>2068.1287199999997</c:v>
                </c:pt>
                <c:pt idx="17689">
                  <c:v>2068.4712</c:v>
                </c:pt>
                <c:pt idx="17690">
                  <c:v>2068.8136800000002</c:v>
                </c:pt>
                <c:pt idx="17691">
                  <c:v>2069.1561600000005</c:v>
                </c:pt>
                <c:pt idx="17692">
                  <c:v>2069.4986399999998</c:v>
                </c:pt>
                <c:pt idx="17693">
                  <c:v>2069.84112</c:v>
                </c:pt>
                <c:pt idx="17694">
                  <c:v>2070.1836000000003</c:v>
                </c:pt>
                <c:pt idx="17695">
                  <c:v>2070.5260800000005</c:v>
                </c:pt>
                <c:pt idx="17696">
                  <c:v>2070.8685599999999</c:v>
                </c:pt>
                <c:pt idx="17697">
                  <c:v>2071.2110400000001</c:v>
                </c:pt>
                <c:pt idx="17698">
                  <c:v>2071.5535200000004</c:v>
                </c:pt>
                <c:pt idx="17699">
                  <c:v>2071.8959999999997</c:v>
                </c:pt>
                <c:pt idx="17700">
                  <c:v>2072.23848</c:v>
                </c:pt>
                <c:pt idx="17701">
                  <c:v>2072.5809600000002</c:v>
                </c:pt>
                <c:pt idx="17702">
                  <c:v>2072.9234400000005</c:v>
                </c:pt>
                <c:pt idx="17703">
                  <c:v>2073.2659199999998</c:v>
                </c:pt>
                <c:pt idx="17704">
                  <c:v>2073.6084000000001</c:v>
                </c:pt>
                <c:pt idx="17705">
                  <c:v>2073.9508800000003</c:v>
                </c:pt>
                <c:pt idx="17706">
                  <c:v>2074.2933599999997</c:v>
                </c:pt>
                <c:pt idx="17707">
                  <c:v>2074.6358399999999</c:v>
                </c:pt>
                <c:pt idx="17708">
                  <c:v>2074.9783200000002</c:v>
                </c:pt>
                <c:pt idx="17709">
                  <c:v>2075.3208000000004</c:v>
                </c:pt>
                <c:pt idx="17710">
                  <c:v>2075.6632799999998</c:v>
                </c:pt>
                <c:pt idx="17711">
                  <c:v>2076.00576</c:v>
                </c:pt>
                <c:pt idx="17712">
                  <c:v>2076.3482400000003</c:v>
                </c:pt>
                <c:pt idx="17713">
                  <c:v>2076.6907200000005</c:v>
                </c:pt>
                <c:pt idx="17714">
                  <c:v>2077.0331999999999</c:v>
                </c:pt>
                <c:pt idx="17715">
                  <c:v>2077.3756800000001</c:v>
                </c:pt>
                <c:pt idx="17716">
                  <c:v>2077.7181600000004</c:v>
                </c:pt>
                <c:pt idx="17717">
                  <c:v>2078.0606399999997</c:v>
                </c:pt>
                <c:pt idx="17718">
                  <c:v>2078.4031199999999</c:v>
                </c:pt>
                <c:pt idx="17719">
                  <c:v>2078.7456000000002</c:v>
                </c:pt>
                <c:pt idx="17720">
                  <c:v>2079.0880800000004</c:v>
                </c:pt>
                <c:pt idx="17721">
                  <c:v>2079.4305599999998</c:v>
                </c:pt>
                <c:pt idx="17722">
                  <c:v>2079.77304</c:v>
                </c:pt>
                <c:pt idx="17723">
                  <c:v>2080.1155200000003</c:v>
                </c:pt>
                <c:pt idx="17724">
                  <c:v>2080.4580000000005</c:v>
                </c:pt>
                <c:pt idx="17725">
                  <c:v>2080.8004799999999</c:v>
                </c:pt>
                <c:pt idx="17726">
                  <c:v>2081.1429600000001</c:v>
                </c:pt>
                <c:pt idx="17727">
                  <c:v>2081.4854400000004</c:v>
                </c:pt>
                <c:pt idx="17728">
                  <c:v>2081.8279199999997</c:v>
                </c:pt>
                <c:pt idx="17729">
                  <c:v>2082.1704</c:v>
                </c:pt>
                <c:pt idx="17730">
                  <c:v>2082.5128800000002</c:v>
                </c:pt>
                <c:pt idx="17731">
                  <c:v>2082.8553600000005</c:v>
                </c:pt>
                <c:pt idx="17732">
                  <c:v>2083.1978399999998</c:v>
                </c:pt>
                <c:pt idx="17733">
                  <c:v>2083.5403200000001</c:v>
                </c:pt>
                <c:pt idx="17734">
                  <c:v>2083.8828000000003</c:v>
                </c:pt>
                <c:pt idx="17735">
                  <c:v>2084.2252800000006</c:v>
                </c:pt>
                <c:pt idx="17736">
                  <c:v>2084.5677599999999</c:v>
                </c:pt>
                <c:pt idx="17737">
                  <c:v>2084.9102400000002</c:v>
                </c:pt>
                <c:pt idx="17738">
                  <c:v>2085.2527200000004</c:v>
                </c:pt>
                <c:pt idx="17739">
                  <c:v>2085.5951999999997</c:v>
                </c:pt>
                <c:pt idx="17740">
                  <c:v>2085.93768</c:v>
                </c:pt>
                <c:pt idx="17741">
                  <c:v>2086.2801600000003</c:v>
                </c:pt>
                <c:pt idx="17742">
                  <c:v>2086.6226400000005</c:v>
                </c:pt>
                <c:pt idx="17743">
                  <c:v>2086.9651199999998</c:v>
                </c:pt>
                <c:pt idx="17744">
                  <c:v>2087.3076000000001</c:v>
                </c:pt>
                <c:pt idx="17745">
                  <c:v>2087.6500800000003</c:v>
                </c:pt>
                <c:pt idx="17746">
                  <c:v>2087.9925599999997</c:v>
                </c:pt>
                <c:pt idx="17747">
                  <c:v>2088.3350399999999</c:v>
                </c:pt>
                <c:pt idx="17748">
                  <c:v>2088.6775200000002</c:v>
                </c:pt>
                <c:pt idx="17749">
                  <c:v>2089.0200000000004</c:v>
                </c:pt>
                <c:pt idx="17750">
                  <c:v>2089.3624799999998</c:v>
                </c:pt>
                <c:pt idx="17751">
                  <c:v>2089.70496</c:v>
                </c:pt>
                <c:pt idx="17752">
                  <c:v>2090.0474400000003</c:v>
                </c:pt>
                <c:pt idx="17753">
                  <c:v>2090.3899200000005</c:v>
                </c:pt>
                <c:pt idx="17754">
                  <c:v>2090.7323999999999</c:v>
                </c:pt>
                <c:pt idx="17755">
                  <c:v>2091.0748800000001</c:v>
                </c:pt>
                <c:pt idx="17756">
                  <c:v>2091.4173600000004</c:v>
                </c:pt>
                <c:pt idx="17757">
                  <c:v>2091.7598399999997</c:v>
                </c:pt>
                <c:pt idx="17758">
                  <c:v>2092.10232</c:v>
                </c:pt>
                <c:pt idx="17759">
                  <c:v>2092.4448000000002</c:v>
                </c:pt>
                <c:pt idx="17760">
                  <c:v>2092.7872800000005</c:v>
                </c:pt>
                <c:pt idx="17761">
                  <c:v>2093.1297599999998</c:v>
                </c:pt>
                <c:pt idx="17762">
                  <c:v>2093.4722400000001</c:v>
                </c:pt>
                <c:pt idx="17763">
                  <c:v>2093.8147200000003</c:v>
                </c:pt>
                <c:pt idx="17764">
                  <c:v>2094.1572000000006</c:v>
                </c:pt>
                <c:pt idx="17765">
                  <c:v>2094.4996799999999</c:v>
                </c:pt>
                <c:pt idx="17766">
                  <c:v>2094.8421600000001</c:v>
                </c:pt>
                <c:pt idx="17767">
                  <c:v>2095.1846400000004</c:v>
                </c:pt>
                <c:pt idx="17768">
                  <c:v>2095.5271199999997</c:v>
                </c:pt>
                <c:pt idx="17769">
                  <c:v>2095.8696</c:v>
                </c:pt>
                <c:pt idx="17770">
                  <c:v>2096.2120800000002</c:v>
                </c:pt>
                <c:pt idx="17771">
                  <c:v>2096.5545600000005</c:v>
                </c:pt>
                <c:pt idx="17772">
                  <c:v>2096.8970399999998</c:v>
                </c:pt>
                <c:pt idx="17773">
                  <c:v>2097.2395200000001</c:v>
                </c:pt>
                <c:pt idx="17774">
                  <c:v>2097.5820000000003</c:v>
                </c:pt>
                <c:pt idx="17775">
                  <c:v>2097.9244799999997</c:v>
                </c:pt>
                <c:pt idx="17776">
                  <c:v>2098.2669599999999</c:v>
                </c:pt>
                <c:pt idx="17777">
                  <c:v>2098.6094400000002</c:v>
                </c:pt>
                <c:pt idx="17778">
                  <c:v>2098.9519200000004</c:v>
                </c:pt>
                <c:pt idx="17779">
                  <c:v>2099.2943999999998</c:v>
                </c:pt>
                <c:pt idx="17780">
                  <c:v>2099.63688</c:v>
                </c:pt>
                <c:pt idx="17781">
                  <c:v>2099.9793600000003</c:v>
                </c:pt>
                <c:pt idx="17782">
                  <c:v>2100.3218400000005</c:v>
                </c:pt>
                <c:pt idx="17783">
                  <c:v>2100.6643199999999</c:v>
                </c:pt>
                <c:pt idx="17784">
                  <c:v>2101.0068000000001</c:v>
                </c:pt>
                <c:pt idx="17785">
                  <c:v>2101.3492800000004</c:v>
                </c:pt>
                <c:pt idx="17786">
                  <c:v>2101.6917599999997</c:v>
                </c:pt>
                <c:pt idx="17787">
                  <c:v>2102.03424</c:v>
                </c:pt>
                <c:pt idx="17788">
                  <c:v>2102.3767200000002</c:v>
                </c:pt>
                <c:pt idx="17789">
                  <c:v>2102.7192000000005</c:v>
                </c:pt>
                <c:pt idx="17790">
                  <c:v>2103.0616799999998</c:v>
                </c:pt>
                <c:pt idx="17791">
                  <c:v>2103.40416</c:v>
                </c:pt>
                <c:pt idx="17792">
                  <c:v>2103.7466400000003</c:v>
                </c:pt>
                <c:pt idx="17793">
                  <c:v>2104.0891200000005</c:v>
                </c:pt>
                <c:pt idx="17794">
                  <c:v>2104.4315999999999</c:v>
                </c:pt>
                <c:pt idx="17795">
                  <c:v>2104.7740800000001</c:v>
                </c:pt>
                <c:pt idx="17796">
                  <c:v>2105.1165600000004</c:v>
                </c:pt>
                <c:pt idx="17797">
                  <c:v>2105.4590399999997</c:v>
                </c:pt>
                <c:pt idx="17798">
                  <c:v>2105.80152</c:v>
                </c:pt>
                <c:pt idx="17799">
                  <c:v>2106.1440000000002</c:v>
                </c:pt>
                <c:pt idx="17800">
                  <c:v>2106.4864800000005</c:v>
                </c:pt>
                <c:pt idx="17801">
                  <c:v>2106.8289599999998</c:v>
                </c:pt>
                <c:pt idx="17802">
                  <c:v>2107.1714400000001</c:v>
                </c:pt>
                <c:pt idx="17803">
                  <c:v>2107.5139200000003</c:v>
                </c:pt>
                <c:pt idx="17804">
                  <c:v>2107.8563999999997</c:v>
                </c:pt>
                <c:pt idx="17805">
                  <c:v>2108.1988799999999</c:v>
                </c:pt>
                <c:pt idx="17806">
                  <c:v>2108.5413600000002</c:v>
                </c:pt>
                <c:pt idx="17807">
                  <c:v>2108.8838400000004</c:v>
                </c:pt>
                <c:pt idx="17808">
                  <c:v>2109.2263199999998</c:v>
                </c:pt>
                <c:pt idx="17809">
                  <c:v>2109.5688</c:v>
                </c:pt>
                <c:pt idx="17810">
                  <c:v>2109.9112800000003</c:v>
                </c:pt>
                <c:pt idx="17811">
                  <c:v>2110.2537600000005</c:v>
                </c:pt>
                <c:pt idx="17812">
                  <c:v>2110.5962399999999</c:v>
                </c:pt>
                <c:pt idx="17813">
                  <c:v>2110.9387200000001</c:v>
                </c:pt>
                <c:pt idx="17814">
                  <c:v>2111.2812000000004</c:v>
                </c:pt>
                <c:pt idx="17815">
                  <c:v>2111.6236799999997</c:v>
                </c:pt>
                <c:pt idx="17816">
                  <c:v>2111.9661599999999</c:v>
                </c:pt>
                <c:pt idx="17817">
                  <c:v>2112.3086400000002</c:v>
                </c:pt>
                <c:pt idx="17818">
                  <c:v>2112.6511200000004</c:v>
                </c:pt>
                <c:pt idx="17819">
                  <c:v>2112.9935999999998</c:v>
                </c:pt>
                <c:pt idx="17820">
                  <c:v>2113.33608</c:v>
                </c:pt>
                <c:pt idx="17821">
                  <c:v>2113.6785600000003</c:v>
                </c:pt>
                <c:pt idx="17822">
                  <c:v>2114.0210400000005</c:v>
                </c:pt>
                <c:pt idx="17823">
                  <c:v>2114.3635199999999</c:v>
                </c:pt>
                <c:pt idx="17824">
                  <c:v>2114.7060000000001</c:v>
                </c:pt>
                <c:pt idx="17825">
                  <c:v>2115.0484800000004</c:v>
                </c:pt>
                <c:pt idx="17826">
                  <c:v>2115.3909599999997</c:v>
                </c:pt>
                <c:pt idx="17827">
                  <c:v>2115.73344</c:v>
                </c:pt>
                <c:pt idx="17828">
                  <c:v>2116.0759200000002</c:v>
                </c:pt>
                <c:pt idx="17829">
                  <c:v>2116.4184000000005</c:v>
                </c:pt>
                <c:pt idx="17830">
                  <c:v>2116.7608799999998</c:v>
                </c:pt>
                <c:pt idx="17831">
                  <c:v>2117.1033600000001</c:v>
                </c:pt>
                <c:pt idx="17832">
                  <c:v>2117.4458400000003</c:v>
                </c:pt>
                <c:pt idx="17833">
                  <c:v>2117.7883200000006</c:v>
                </c:pt>
                <c:pt idx="17834">
                  <c:v>2118.1307999999999</c:v>
                </c:pt>
                <c:pt idx="17835">
                  <c:v>2118.4732800000002</c:v>
                </c:pt>
                <c:pt idx="17836">
                  <c:v>2118.8157600000004</c:v>
                </c:pt>
                <c:pt idx="17837">
                  <c:v>2119.1582399999998</c:v>
                </c:pt>
                <c:pt idx="17838">
                  <c:v>2119.50072</c:v>
                </c:pt>
                <c:pt idx="17839">
                  <c:v>2119.8432000000003</c:v>
                </c:pt>
                <c:pt idx="17840">
                  <c:v>2120.1856800000005</c:v>
                </c:pt>
                <c:pt idx="17841">
                  <c:v>2120.5281599999998</c:v>
                </c:pt>
                <c:pt idx="17842">
                  <c:v>2120.8706400000001</c:v>
                </c:pt>
                <c:pt idx="17843">
                  <c:v>2121.2131200000003</c:v>
                </c:pt>
                <c:pt idx="17844">
                  <c:v>2121.5555999999997</c:v>
                </c:pt>
                <c:pt idx="17845">
                  <c:v>2121.8980799999999</c:v>
                </c:pt>
                <c:pt idx="17846">
                  <c:v>2122.2405600000002</c:v>
                </c:pt>
                <c:pt idx="17847">
                  <c:v>2122.5830400000004</c:v>
                </c:pt>
                <c:pt idx="17848">
                  <c:v>2122.9255199999998</c:v>
                </c:pt>
                <c:pt idx="17849">
                  <c:v>2123.268</c:v>
                </c:pt>
                <c:pt idx="17850">
                  <c:v>2123.6104800000003</c:v>
                </c:pt>
                <c:pt idx="17851">
                  <c:v>2123.9529600000005</c:v>
                </c:pt>
                <c:pt idx="17852">
                  <c:v>2124.2954399999999</c:v>
                </c:pt>
                <c:pt idx="17853">
                  <c:v>2124.6379200000001</c:v>
                </c:pt>
                <c:pt idx="17854">
                  <c:v>2124.9804000000004</c:v>
                </c:pt>
                <c:pt idx="17855">
                  <c:v>2125.3228799999997</c:v>
                </c:pt>
                <c:pt idx="17856">
                  <c:v>2125.66536</c:v>
                </c:pt>
                <c:pt idx="17857">
                  <c:v>2126.0078400000002</c:v>
                </c:pt>
                <c:pt idx="17858">
                  <c:v>2126.3503200000005</c:v>
                </c:pt>
                <c:pt idx="17859">
                  <c:v>2126.6927999999998</c:v>
                </c:pt>
                <c:pt idx="17860">
                  <c:v>2127.0352800000001</c:v>
                </c:pt>
                <c:pt idx="17861">
                  <c:v>2127.3777600000003</c:v>
                </c:pt>
                <c:pt idx="17862">
                  <c:v>2127.7202400000006</c:v>
                </c:pt>
                <c:pt idx="17863">
                  <c:v>2128.0627199999999</c:v>
                </c:pt>
                <c:pt idx="17864">
                  <c:v>2128.4052000000001</c:v>
                </c:pt>
                <c:pt idx="17865">
                  <c:v>2128.7476800000004</c:v>
                </c:pt>
                <c:pt idx="17866">
                  <c:v>2129.0901599999997</c:v>
                </c:pt>
                <c:pt idx="17867">
                  <c:v>2129.43264</c:v>
                </c:pt>
                <c:pt idx="17868">
                  <c:v>2129.7751200000002</c:v>
                </c:pt>
                <c:pt idx="17869">
                  <c:v>2130.1176000000005</c:v>
                </c:pt>
                <c:pt idx="17870">
                  <c:v>2130.4600799999998</c:v>
                </c:pt>
                <c:pt idx="17871">
                  <c:v>2130.8025600000001</c:v>
                </c:pt>
                <c:pt idx="17872">
                  <c:v>2131.1450400000003</c:v>
                </c:pt>
                <c:pt idx="17873">
                  <c:v>2131.4875199999997</c:v>
                </c:pt>
                <c:pt idx="17874">
                  <c:v>2131.83</c:v>
                </c:pt>
                <c:pt idx="17875">
                  <c:v>2132.1724800000002</c:v>
                </c:pt>
                <c:pt idx="17876">
                  <c:v>2132.5149600000004</c:v>
                </c:pt>
                <c:pt idx="17877">
                  <c:v>2132.8574399999998</c:v>
                </c:pt>
                <c:pt idx="17878">
                  <c:v>2133.19992</c:v>
                </c:pt>
                <c:pt idx="17879">
                  <c:v>2133.5424000000003</c:v>
                </c:pt>
                <c:pt idx="17880">
                  <c:v>2133.8848800000005</c:v>
                </c:pt>
                <c:pt idx="17881">
                  <c:v>2134.2273599999999</c:v>
                </c:pt>
                <c:pt idx="17882">
                  <c:v>2134.5698400000001</c:v>
                </c:pt>
                <c:pt idx="17883">
                  <c:v>2134.9123200000004</c:v>
                </c:pt>
                <c:pt idx="17884">
                  <c:v>2135.2547999999997</c:v>
                </c:pt>
                <c:pt idx="17885">
                  <c:v>2135.59728</c:v>
                </c:pt>
                <c:pt idx="17886">
                  <c:v>2135.9397600000002</c:v>
                </c:pt>
                <c:pt idx="17887">
                  <c:v>2136.2822400000005</c:v>
                </c:pt>
                <c:pt idx="17888">
                  <c:v>2136.6247199999998</c:v>
                </c:pt>
                <c:pt idx="17889">
                  <c:v>2136.9672</c:v>
                </c:pt>
                <c:pt idx="17890">
                  <c:v>2137.3096800000003</c:v>
                </c:pt>
                <c:pt idx="17891">
                  <c:v>2137.6521600000005</c:v>
                </c:pt>
                <c:pt idx="17892">
                  <c:v>2137.9946399999999</c:v>
                </c:pt>
                <c:pt idx="17893">
                  <c:v>2138.3371200000001</c:v>
                </c:pt>
                <c:pt idx="17894">
                  <c:v>2138.6796000000004</c:v>
                </c:pt>
                <c:pt idx="17895">
                  <c:v>2139.0220799999997</c:v>
                </c:pt>
                <c:pt idx="17896">
                  <c:v>2139.36456</c:v>
                </c:pt>
                <c:pt idx="17897">
                  <c:v>2139.7070400000002</c:v>
                </c:pt>
                <c:pt idx="17898">
                  <c:v>2140.0495200000005</c:v>
                </c:pt>
                <c:pt idx="17899">
                  <c:v>2140.3919999999998</c:v>
                </c:pt>
                <c:pt idx="17900">
                  <c:v>2140.7344800000001</c:v>
                </c:pt>
                <c:pt idx="17901">
                  <c:v>2141.0769600000003</c:v>
                </c:pt>
                <c:pt idx="17902">
                  <c:v>2141.4194399999997</c:v>
                </c:pt>
                <c:pt idx="17903">
                  <c:v>2141.7619199999999</c:v>
                </c:pt>
                <c:pt idx="17904">
                  <c:v>2142.1044000000002</c:v>
                </c:pt>
                <c:pt idx="17905">
                  <c:v>2142.4468800000004</c:v>
                </c:pt>
                <c:pt idx="17906">
                  <c:v>2142.7893599999998</c:v>
                </c:pt>
                <c:pt idx="17907">
                  <c:v>2143.13184</c:v>
                </c:pt>
                <c:pt idx="17908">
                  <c:v>2143.4743200000003</c:v>
                </c:pt>
                <c:pt idx="17909">
                  <c:v>2143.8168000000005</c:v>
                </c:pt>
                <c:pt idx="17910">
                  <c:v>2144.1592799999999</c:v>
                </c:pt>
                <c:pt idx="17911">
                  <c:v>2144.5017600000001</c:v>
                </c:pt>
                <c:pt idx="17912">
                  <c:v>2144.8442400000004</c:v>
                </c:pt>
                <c:pt idx="17913">
                  <c:v>2145.1867199999997</c:v>
                </c:pt>
                <c:pt idx="17914">
                  <c:v>2145.5291999999999</c:v>
                </c:pt>
                <c:pt idx="17915">
                  <c:v>2145.8716800000002</c:v>
                </c:pt>
                <c:pt idx="17916">
                  <c:v>2146.2141600000004</c:v>
                </c:pt>
                <c:pt idx="17917">
                  <c:v>2146.5566399999998</c:v>
                </c:pt>
                <c:pt idx="17918">
                  <c:v>2146.89912</c:v>
                </c:pt>
                <c:pt idx="17919">
                  <c:v>2147.2416000000003</c:v>
                </c:pt>
                <c:pt idx="17920">
                  <c:v>2147.5840800000005</c:v>
                </c:pt>
                <c:pt idx="17921">
                  <c:v>2147.9265599999999</c:v>
                </c:pt>
                <c:pt idx="17922">
                  <c:v>2148.2690400000001</c:v>
                </c:pt>
                <c:pt idx="17923">
                  <c:v>2148.6115200000004</c:v>
                </c:pt>
                <c:pt idx="17924">
                  <c:v>2148.9539999999997</c:v>
                </c:pt>
                <c:pt idx="17925">
                  <c:v>2149.29648</c:v>
                </c:pt>
                <c:pt idx="17926">
                  <c:v>2149.6389600000002</c:v>
                </c:pt>
                <c:pt idx="17927">
                  <c:v>2149.9814400000005</c:v>
                </c:pt>
                <c:pt idx="17928">
                  <c:v>2150.3239199999998</c:v>
                </c:pt>
                <c:pt idx="17929">
                  <c:v>2150.6664000000001</c:v>
                </c:pt>
                <c:pt idx="17930">
                  <c:v>2151.0088800000003</c:v>
                </c:pt>
                <c:pt idx="17931">
                  <c:v>2151.3513600000006</c:v>
                </c:pt>
                <c:pt idx="17932">
                  <c:v>2151.6938399999999</c:v>
                </c:pt>
                <c:pt idx="17933">
                  <c:v>2152.0363200000002</c:v>
                </c:pt>
                <c:pt idx="17934">
                  <c:v>2152.3788000000004</c:v>
                </c:pt>
                <c:pt idx="17935">
                  <c:v>2152.7212799999998</c:v>
                </c:pt>
                <c:pt idx="17936">
                  <c:v>2153.06376</c:v>
                </c:pt>
                <c:pt idx="17937">
                  <c:v>2153.4062400000003</c:v>
                </c:pt>
                <c:pt idx="17938">
                  <c:v>2153.7487200000005</c:v>
                </c:pt>
                <c:pt idx="17939">
                  <c:v>2154.0911999999998</c:v>
                </c:pt>
                <c:pt idx="17940">
                  <c:v>2154.4336800000001</c:v>
                </c:pt>
                <c:pt idx="17941">
                  <c:v>2154.7761600000003</c:v>
                </c:pt>
                <c:pt idx="17942">
                  <c:v>2155.1186399999997</c:v>
                </c:pt>
                <c:pt idx="17943">
                  <c:v>2155.4611199999999</c:v>
                </c:pt>
                <c:pt idx="17944">
                  <c:v>2155.8036000000002</c:v>
                </c:pt>
                <c:pt idx="17945">
                  <c:v>2156.1460800000004</c:v>
                </c:pt>
                <c:pt idx="17946">
                  <c:v>2156.4885599999998</c:v>
                </c:pt>
                <c:pt idx="17947">
                  <c:v>2156.83104</c:v>
                </c:pt>
                <c:pt idx="17948">
                  <c:v>2157.1735200000003</c:v>
                </c:pt>
                <c:pt idx="17949">
                  <c:v>2157.5160000000005</c:v>
                </c:pt>
                <c:pt idx="17950">
                  <c:v>2157.8584799999999</c:v>
                </c:pt>
                <c:pt idx="17951">
                  <c:v>2158.2009600000001</c:v>
                </c:pt>
                <c:pt idx="17952">
                  <c:v>2158.5434400000004</c:v>
                </c:pt>
                <c:pt idx="17953">
                  <c:v>2158.8859199999997</c:v>
                </c:pt>
                <c:pt idx="17954">
                  <c:v>2159.2284</c:v>
                </c:pt>
                <c:pt idx="17955">
                  <c:v>2159.5708800000002</c:v>
                </c:pt>
                <c:pt idx="17956">
                  <c:v>2159.9133600000005</c:v>
                </c:pt>
                <c:pt idx="17957">
                  <c:v>2160.2558399999998</c:v>
                </c:pt>
                <c:pt idx="17958">
                  <c:v>2160.5983200000001</c:v>
                </c:pt>
                <c:pt idx="17959">
                  <c:v>2160.9408000000003</c:v>
                </c:pt>
                <c:pt idx="17960">
                  <c:v>2161.2832800000006</c:v>
                </c:pt>
                <c:pt idx="17961">
                  <c:v>2161.6257599999999</c:v>
                </c:pt>
                <c:pt idx="17962">
                  <c:v>2161.9682400000002</c:v>
                </c:pt>
                <c:pt idx="17963">
                  <c:v>2162.3107200000004</c:v>
                </c:pt>
                <c:pt idx="17964">
                  <c:v>2162.6531999999997</c:v>
                </c:pt>
                <c:pt idx="17965">
                  <c:v>2162.99568</c:v>
                </c:pt>
                <c:pt idx="17966">
                  <c:v>2163.3381600000002</c:v>
                </c:pt>
                <c:pt idx="17967">
                  <c:v>2163.6806400000005</c:v>
                </c:pt>
                <c:pt idx="17968">
                  <c:v>2164.0231199999998</c:v>
                </c:pt>
                <c:pt idx="17969">
                  <c:v>2164.3656000000001</c:v>
                </c:pt>
                <c:pt idx="17970">
                  <c:v>2164.7080800000003</c:v>
                </c:pt>
                <c:pt idx="17971">
                  <c:v>2165.0505599999997</c:v>
                </c:pt>
                <c:pt idx="17972">
                  <c:v>2165.3930399999999</c:v>
                </c:pt>
                <c:pt idx="17973">
                  <c:v>2165.7355200000002</c:v>
                </c:pt>
                <c:pt idx="17974">
                  <c:v>2166.0780000000004</c:v>
                </c:pt>
                <c:pt idx="17975">
                  <c:v>2166.4204799999998</c:v>
                </c:pt>
                <c:pt idx="17976">
                  <c:v>2166.76296</c:v>
                </c:pt>
                <c:pt idx="17977">
                  <c:v>2167.1054400000003</c:v>
                </c:pt>
                <c:pt idx="17978">
                  <c:v>2167.4479200000005</c:v>
                </c:pt>
                <c:pt idx="17979">
                  <c:v>2167.7903999999999</c:v>
                </c:pt>
                <c:pt idx="17980">
                  <c:v>2168.1328800000001</c:v>
                </c:pt>
                <c:pt idx="17981">
                  <c:v>2168.4753600000004</c:v>
                </c:pt>
                <c:pt idx="17982">
                  <c:v>2168.8178399999997</c:v>
                </c:pt>
                <c:pt idx="17983">
                  <c:v>2169.16032</c:v>
                </c:pt>
                <c:pt idx="17984">
                  <c:v>2169.5028000000002</c:v>
                </c:pt>
                <c:pt idx="17985">
                  <c:v>2169.8452800000005</c:v>
                </c:pt>
                <c:pt idx="17986">
                  <c:v>2170.1877599999998</c:v>
                </c:pt>
                <c:pt idx="17987">
                  <c:v>2170.53024</c:v>
                </c:pt>
                <c:pt idx="17988">
                  <c:v>2170.8727200000003</c:v>
                </c:pt>
                <c:pt idx="17989">
                  <c:v>2171.2152000000006</c:v>
                </c:pt>
                <c:pt idx="17990">
                  <c:v>2171.5576799999999</c:v>
                </c:pt>
                <c:pt idx="17991">
                  <c:v>2171.9001600000001</c:v>
                </c:pt>
                <c:pt idx="17992">
                  <c:v>2172.2426400000004</c:v>
                </c:pt>
                <c:pt idx="17993">
                  <c:v>2172.5851199999997</c:v>
                </c:pt>
                <c:pt idx="17994">
                  <c:v>2172.9276</c:v>
                </c:pt>
                <c:pt idx="17995">
                  <c:v>2173.2700800000002</c:v>
                </c:pt>
                <c:pt idx="17996">
                  <c:v>2173.6125600000005</c:v>
                </c:pt>
                <c:pt idx="17997">
                  <c:v>2173.9550399999998</c:v>
                </c:pt>
                <c:pt idx="17998">
                  <c:v>2174.2975200000001</c:v>
                </c:pt>
                <c:pt idx="17999">
                  <c:v>2174.6400000000003</c:v>
                </c:pt>
                <c:pt idx="18000">
                  <c:v>2174.9824799999997</c:v>
                </c:pt>
                <c:pt idx="18001">
                  <c:v>2175.3249599999999</c:v>
                </c:pt>
                <c:pt idx="18002">
                  <c:v>2175.6674400000002</c:v>
                </c:pt>
                <c:pt idx="18003">
                  <c:v>2176.0099200000004</c:v>
                </c:pt>
                <c:pt idx="18004">
                  <c:v>2176.3523999999998</c:v>
                </c:pt>
                <c:pt idx="18005">
                  <c:v>2176.69488</c:v>
                </c:pt>
                <c:pt idx="18006">
                  <c:v>2177.0373600000003</c:v>
                </c:pt>
                <c:pt idx="18007">
                  <c:v>2177.3798400000005</c:v>
                </c:pt>
                <c:pt idx="18008">
                  <c:v>2177.7223199999999</c:v>
                </c:pt>
                <c:pt idx="18009">
                  <c:v>2178.0648000000001</c:v>
                </c:pt>
                <c:pt idx="18010">
                  <c:v>2178.4072800000004</c:v>
                </c:pt>
                <c:pt idx="18011">
                  <c:v>2178.7497599999997</c:v>
                </c:pt>
                <c:pt idx="18012">
                  <c:v>2179.0922399999999</c:v>
                </c:pt>
                <c:pt idx="18013">
                  <c:v>2179.4347200000002</c:v>
                </c:pt>
                <c:pt idx="18014">
                  <c:v>2179.7772000000004</c:v>
                </c:pt>
                <c:pt idx="18015">
                  <c:v>2180.1196799999998</c:v>
                </c:pt>
                <c:pt idx="18016">
                  <c:v>2180.46216</c:v>
                </c:pt>
                <c:pt idx="18017">
                  <c:v>2180.8046400000003</c:v>
                </c:pt>
                <c:pt idx="18018">
                  <c:v>2181.1471200000005</c:v>
                </c:pt>
                <c:pt idx="18019">
                  <c:v>2181.4895999999999</c:v>
                </c:pt>
                <c:pt idx="18020">
                  <c:v>2181.8320800000001</c:v>
                </c:pt>
                <c:pt idx="18021">
                  <c:v>2182.1745600000004</c:v>
                </c:pt>
                <c:pt idx="18022">
                  <c:v>2182.5170399999997</c:v>
                </c:pt>
                <c:pt idx="18023">
                  <c:v>2182.85952</c:v>
                </c:pt>
                <c:pt idx="18024">
                  <c:v>2183.2020000000002</c:v>
                </c:pt>
                <c:pt idx="18025">
                  <c:v>2183.5444800000005</c:v>
                </c:pt>
                <c:pt idx="18026">
                  <c:v>2183.8869599999998</c:v>
                </c:pt>
                <c:pt idx="18027">
                  <c:v>2184.2294400000001</c:v>
                </c:pt>
                <c:pt idx="18028">
                  <c:v>2184.5719200000003</c:v>
                </c:pt>
                <c:pt idx="18029">
                  <c:v>2184.9144000000006</c:v>
                </c:pt>
                <c:pt idx="18030">
                  <c:v>2185.2568799999999</c:v>
                </c:pt>
                <c:pt idx="18031">
                  <c:v>2185.5993600000002</c:v>
                </c:pt>
                <c:pt idx="18032">
                  <c:v>2185.9418400000004</c:v>
                </c:pt>
                <c:pt idx="18033">
                  <c:v>2186.2843199999998</c:v>
                </c:pt>
                <c:pt idx="18034">
                  <c:v>2186.6268</c:v>
                </c:pt>
                <c:pt idx="18035">
                  <c:v>2186.9692800000003</c:v>
                </c:pt>
                <c:pt idx="18036">
                  <c:v>2187.3117600000005</c:v>
                </c:pt>
                <c:pt idx="18037">
                  <c:v>2187.6542399999998</c:v>
                </c:pt>
                <c:pt idx="18038">
                  <c:v>2187.9967200000001</c:v>
                </c:pt>
                <c:pt idx="18039">
                  <c:v>2188.3392000000003</c:v>
                </c:pt>
                <c:pt idx="18040">
                  <c:v>2188.6816799999997</c:v>
                </c:pt>
                <c:pt idx="18041">
                  <c:v>2189.0241599999999</c:v>
                </c:pt>
                <c:pt idx="18042">
                  <c:v>2189.3666400000002</c:v>
                </c:pt>
                <c:pt idx="18043">
                  <c:v>2189.7091200000004</c:v>
                </c:pt>
                <c:pt idx="18044">
                  <c:v>2190.0515999999998</c:v>
                </c:pt>
                <c:pt idx="18045">
                  <c:v>2190.39408</c:v>
                </c:pt>
                <c:pt idx="18046">
                  <c:v>2190.7365600000003</c:v>
                </c:pt>
                <c:pt idx="18047">
                  <c:v>2191.0790400000005</c:v>
                </c:pt>
                <c:pt idx="18048">
                  <c:v>2191.4215199999999</c:v>
                </c:pt>
                <c:pt idx="18049">
                  <c:v>2191.7640000000001</c:v>
                </c:pt>
                <c:pt idx="18050">
                  <c:v>2192.1064800000004</c:v>
                </c:pt>
                <c:pt idx="18051">
                  <c:v>2192.4489599999997</c:v>
                </c:pt>
                <c:pt idx="18052">
                  <c:v>2192.79144</c:v>
                </c:pt>
                <c:pt idx="18053">
                  <c:v>2193.1339200000002</c:v>
                </c:pt>
                <c:pt idx="18054">
                  <c:v>2193.4764000000005</c:v>
                </c:pt>
                <c:pt idx="18055">
                  <c:v>2193.8188799999998</c:v>
                </c:pt>
                <c:pt idx="18056">
                  <c:v>2194.1613600000001</c:v>
                </c:pt>
                <c:pt idx="18057">
                  <c:v>2194.5038400000003</c:v>
                </c:pt>
                <c:pt idx="18058">
                  <c:v>2194.8463200000006</c:v>
                </c:pt>
                <c:pt idx="18059">
                  <c:v>2195.1887999999999</c:v>
                </c:pt>
                <c:pt idx="18060">
                  <c:v>2195.5312800000002</c:v>
                </c:pt>
                <c:pt idx="18061">
                  <c:v>2195.8737600000004</c:v>
                </c:pt>
                <c:pt idx="18062">
                  <c:v>2196.2162399999997</c:v>
                </c:pt>
                <c:pt idx="18063">
                  <c:v>2196.55872</c:v>
                </c:pt>
                <c:pt idx="18064">
                  <c:v>2196.9012000000002</c:v>
                </c:pt>
                <c:pt idx="18065">
                  <c:v>2197.2436800000005</c:v>
                </c:pt>
                <c:pt idx="18066">
                  <c:v>2197.5861599999998</c:v>
                </c:pt>
                <c:pt idx="18067">
                  <c:v>2197.9286400000001</c:v>
                </c:pt>
                <c:pt idx="18068">
                  <c:v>2198.2711200000003</c:v>
                </c:pt>
                <c:pt idx="18069">
                  <c:v>2198.6135999999997</c:v>
                </c:pt>
                <c:pt idx="18070">
                  <c:v>2198.9560799999999</c:v>
                </c:pt>
                <c:pt idx="18071">
                  <c:v>2199.2985600000002</c:v>
                </c:pt>
                <c:pt idx="18072">
                  <c:v>2199.6410400000004</c:v>
                </c:pt>
                <c:pt idx="18073">
                  <c:v>2199.9835199999998</c:v>
                </c:pt>
                <c:pt idx="18074">
                  <c:v>2200.326</c:v>
                </c:pt>
                <c:pt idx="18075">
                  <c:v>2200.6684800000003</c:v>
                </c:pt>
                <c:pt idx="18076">
                  <c:v>2201.0109600000005</c:v>
                </c:pt>
                <c:pt idx="18077">
                  <c:v>2201.3534399999999</c:v>
                </c:pt>
                <c:pt idx="18078">
                  <c:v>2201.6959200000001</c:v>
                </c:pt>
                <c:pt idx="18079">
                  <c:v>2202.0384000000004</c:v>
                </c:pt>
                <c:pt idx="18080">
                  <c:v>2202.3808799999997</c:v>
                </c:pt>
                <c:pt idx="18081">
                  <c:v>2202.72336</c:v>
                </c:pt>
                <c:pt idx="18082">
                  <c:v>2203.0658400000002</c:v>
                </c:pt>
                <c:pt idx="18083">
                  <c:v>2203.4083200000005</c:v>
                </c:pt>
                <c:pt idx="18084">
                  <c:v>2203.7507999999998</c:v>
                </c:pt>
                <c:pt idx="18085">
                  <c:v>2204.09328</c:v>
                </c:pt>
                <c:pt idx="18086">
                  <c:v>2204.4357600000003</c:v>
                </c:pt>
                <c:pt idx="18087">
                  <c:v>2204.7782400000006</c:v>
                </c:pt>
                <c:pt idx="18088">
                  <c:v>2205.1207199999999</c:v>
                </c:pt>
                <c:pt idx="18089">
                  <c:v>2205.4632000000001</c:v>
                </c:pt>
                <c:pt idx="18090">
                  <c:v>2205.8056800000004</c:v>
                </c:pt>
                <c:pt idx="18091">
                  <c:v>2206.1481599999997</c:v>
                </c:pt>
                <c:pt idx="18092">
                  <c:v>2206.49064</c:v>
                </c:pt>
                <c:pt idx="18093">
                  <c:v>2206.8331200000002</c:v>
                </c:pt>
                <c:pt idx="18094">
                  <c:v>2207.1756000000005</c:v>
                </c:pt>
                <c:pt idx="18095">
                  <c:v>2207.5180799999998</c:v>
                </c:pt>
                <c:pt idx="18096">
                  <c:v>2207.8605600000001</c:v>
                </c:pt>
                <c:pt idx="18097">
                  <c:v>2208.2030400000003</c:v>
                </c:pt>
                <c:pt idx="18098">
                  <c:v>2208.5455199999997</c:v>
                </c:pt>
                <c:pt idx="18099">
                  <c:v>2208.8879999999999</c:v>
                </c:pt>
                <c:pt idx="18100">
                  <c:v>2209.2304800000002</c:v>
                </c:pt>
                <c:pt idx="18101">
                  <c:v>2209.5729600000004</c:v>
                </c:pt>
                <c:pt idx="18102">
                  <c:v>2209.9154399999998</c:v>
                </c:pt>
                <c:pt idx="18103">
                  <c:v>2210.25792</c:v>
                </c:pt>
                <c:pt idx="18104">
                  <c:v>2210.6004000000003</c:v>
                </c:pt>
                <c:pt idx="18105">
                  <c:v>2210.9428800000005</c:v>
                </c:pt>
                <c:pt idx="18106">
                  <c:v>2211.2853599999999</c:v>
                </c:pt>
                <c:pt idx="18107">
                  <c:v>2211.6278400000001</c:v>
                </c:pt>
                <c:pt idx="18108">
                  <c:v>2211.9703200000004</c:v>
                </c:pt>
                <c:pt idx="18109">
                  <c:v>2212.3127999999997</c:v>
                </c:pt>
                <c:pt idx="18110">
                  <c:v>2212.6552799999999</c:v>
                </c:pt>
                <c:pt idx="18111">
                  <c:v>2212.9977600000002</c:v>
                </c:pt>
                <c:pt idx="18112">
                  <c:v>2213.3402400000004</c:v>
                </c:pt>
                <c:pt idx="18113">
                  <c:v>2213.6827199999998</c:v>
                </c:pt>
                <c:pt idx="18114">
                  <c:v>2214.0252</c:v>
                </c:pt>
                <c:pt idx="18115">
                  <c:v>2214.3676800000003</c:v>
                </c:pt>
                <c:pt idx="18116">
                  <c:v>2214.7101600000005</c:v>
                </c:pt>
                <c:pt idx="18117">
                  <c:v>2215.0526399999999</c:v>
                </c:pt>
                <c:pt idx="18118">
                  <c:v>2215.3951200000001</c:v>
                </c:pt>
                <c:pt idx="18119">
                  <c:v>2215.7376000000004</c:v>
                </c:pt>
                <c:pt idx="18120">
                  <c:v>2216.0800799999997</c:v>
                </c:pt>
                <c:pt idx="18121">
                  <c:v>2216.42256</c:v>
                </c:pt>
                <c:pt idx="18122">
                  <c:v>2216.7650400000002</c:v>
                </c:pt>
                <c:pt idx="18123">
                  <c:v>2217.1075200000005</c:v>
                </c:pt>
                <c:pt idx="18124">
                  <c:v>2217.4499999999998</c:v>
                </c:pt>
                <c:pt idx="18125">
                  <c:v>2217.7924800000001</c:v>
                </c:pt>
                <c:pt idx="18126">
                  <c:v>2218.1349600000003</c:v>
                </c:pt>
                <c:pt idx="18127">
                  <c:v>2218.4774400000006</c:v>
                </c:pt>
                <c:pt idx="18128">
                  <c:v>2218.8199199999999</c:v>
                </c:pt>
                <c:pt idx="18129">
                  <c:v>2219.1624000000002</c:v>
                </c:pt>
                <c:pt idx="18130">
                  <c:v>2219.5048800000004</c:v>
                </c:pt>
                <c:pt idx="18131">
                  <c:v>2219.8473599999998</c:v>
                </c:pt>
                <c:pt idx="18132">
                  <c:v>2220.18984</c:v>
                </c:pt>
                <c:pt idx="18133">
                  <c:v>2220.5323200000003</c:v>
                </c:pt>
                <c:pt idx="18134">
                  <c:v>2220.8748000000005</c:v>
                </c:pt>
                <c:pt idx="18135">
                  <c:v>2221.2172799999998</c:v>
                </c:pt>
                <c:pt idx="18136">
                  <c:v>2221.5597600000001</c:v>
                </c:pt>
                <c:pt idx="18137">
                  <c:v>2221.9022400000003</c:v>
                </c:pt>
                <c:pt idx="18138">
                  <c:v>2222.2447199999997</c:v>
                </c:pt>
                <c:pt idx="18139">
                  <c:v>2222.5871999999999</c:v>
                </c:pt>
                <c:pt idx="18140">
                  <c:v>2222.9296800000002</c:v>
                </c:pt>
                <c:pt idx="18141">
                  <c:v>2223.2721600000004</c:v>
                </c:pt>
                <c:pt idx="18142">
                  <c:v>2223.6146399999998</c:v>
                </c:pt>
                <c:pt idx="18143">
                  <c:v>2223.95712</c:v>
                </c:pt>
                <c:pt idx="18144">
                  <c:v>2224.2996000000003</c:v>
                </c:pt>
                <c:pt idx="18145">
                  <c:v>2224.6420800000005</c:v>
                </c:pt>
                <c:pt idx="18146">
                  <c:v>2224.9845599999999</c:v>
                </c:pt>
                <c:pt idx="18147">
                  <c:v>2225.3270400000001</c:v>
                </c:pt>
                <c:pt idx="18148">
                  <c:v>2225.6695200000004</c:v>
                </c:pt>
                <c:pt idx="18149">
                  <c:v>2226.0119999999997</c:v>
                </c:pt>
                <c:pt idx="18150">
                  <c:v>2226.35448</c:v>
                </c:pt>
                <c:pt idx="18151">
                  <c:v>2226.6969600000002</c:v>
                </c:pt>
                <c:pt idx="18152">
                  <c:v>2227.0394400000005</c:v>
                </c:pt>
                <c:pt idx="18153">
                  <c:v>2227.3819199999998</c:v>
                </c:pt>
                <c:pt idx="18154">
                  <c:v>2227.7244000000001</c:v>
                </c:pt>
                <c:pt idx="18155">
                  <c:v>2228.0668800000003</c:v>
                </c:pt>
                <c:pt idx="18156">
                  <c:v>2228.4093600000006</c:v>
                </c:pt>
                <c:pt idx="18157">
                  <c:v>2228.7518399999999</c:v>
                </c:pt>
                <c:pt idx="18158">
                  <c:v>2229.0943200000002</c:v>
                </c:pt>
                <c:pt idx="18159">
                  <c:v>2229.4368000000004</c:v>
                </c:pt>
                <c:pt idx="18160">
                  <c:v>2229.7792799999997</c:v>
                </c:pt>
                <c:pt idx="18161">
                  <c:v>2230.12176</c:v>
                </c:pt>
                <c:pt idx="18162">
                  <c:v>2230.4642400000002</c:v>
                </c:pt>
                <c:pt idx="18163">
                  <c:v>2230.8067200000005</c:v>
                </c:pt>
                <c:pt idx="18164">
                  <c:v>2231.1491999999998</c:v>
                </c:pt>
                <c:pt idx="18165">
                  <c:v>2231.4916800000001</c:v>
                </c:pt>
                <c:pt idx="18166">
                  <c:v>2231.8341600000003</c:v>
                </c:pt>
                <c:pt idx="18167">
                  <c:v>2232.1766399999997</c:v>
                </c:pt>
                <c:pt idx="18168">
                  <c:v>2232.5191199999999</c:v>
                </c:pt>
                <c:pt idx="18169">
                  <c:v>2232.8616000000002</c:v>
                </c:pt>
                <c:pt idx="18170">
                  <c:v>2233.2040800000004</c:v>
                </c:pt>
                <c:pt idx="18171">
                  <c:v>2233.5465599999998</c:v>
                </c:pt>
                <c:pt idx="18172">
                  <c:v>2233.88904</c:v>
                </c:pt>
                <c:pt idx="18173">
                  <c:v>2234.2315200000003</c:v>
                </c:pt>
                <c:pt idx="18174">
                  <c:v>2234.5740000000005</c:v>
                </c:pt>
                <c:pt idx="18175">
                  <c:v>2234.9164799999999</c:v>
                </c:pt>
                <c:pt idx="18176">
                  <c:v>2235.2589600000001</c:v>
                </c:pt>
                <c:pt idx="18177">
                  <c:v>2235.6014400000004</c:v>
                </c:pt>
                <c:pt idx="18178">
                  <c:v>2235.9439199999997</c:v>
                </c:pt>
                <c:pt idx="18179">
                  <c:v>2236.2864</c:v>
                </c:pt>
                <c:pt idx="18180">
                  <c:v>2236.6288800000002</c:v>
                </c:pt>
                <c:pt idx="18181">
                  <c:v>2236.9713600000005</c:v>
                </c:pt>
                <c:pt idx="18182">
                  <c:v>2237.3138399999998</c:v>
                </c:pt>
                <c:pt idx="18183">
                  <c:v>2237.6563200000001</c:v>
                </c:pt>
                <c:pt idx="18184">
                  <c:v>2237.9988000000003</c:v>
                </c:pt>
                <c:pt idx="18185">
                  <c:v>2238.3412800000006</c:v>
                </c:pt>
                <c:pt idx="18186">
                  <c:v>2238.6837599999999</c:v>
                </c:pt>
                <c:pt idx="18187">
                  <c:v>2239.0262400000001</c:v>
                </c:pt>
                <c:pt idx="18188">
                  <c:v>2239.3687200000004</c:v>
                </c:pt>
                <c:pt idx="18189">
                  <c:v>2239.7111999999997</c:v>
                </c:pt>
                <c:pt idx="18190">
                  <c:v>2240.05368</c:v>
                </c:pt>
                <c:pt idx="18191">
                  <c:v>2240.3961600000002</c:v>
                </c:pt>
                <c:pt idx="18192">
                  <c:v>2240.7386400000005</c:v>
                </c:pt>
                <c:pt idx="18193">
                  <c:v>2241.0811199999998</c:v>
                </c:pt>
                <c:pt idx="18194">
                  <c:v>2241.4236000000001</c:v>
                </c:pt>
                <c:pt idx="18195">
                  <c:v>2241.7660800000003</c:v>
                </c:pt>
                <c:pt idx="18196">
                  <c:v>2242.1085599999997</c:v>
                </c:pt>
                <c:pt idx="18197">
                  <c:v>2242.4510399999999</c:v>
                </c:pt>
                <c:pt idx="18198">
                  <c:v>2242.7935200000002</c:v>
                </c:pt>
                <c:pt idx="18199">
                  <c:v>2243.1360000000004</c:v>
                </c:pt>
                <c:pt idx="18200">
                  <c:v>2243.4784799999998</c:v>
                </c:pt>
                <c:pt idx="18201">
                  <c:v>2243.82096</c:v>
                </c:pt>
                <c:pt idx="18202">
                  <c:v>2244.1634400000003</c:v>
                </c:pt>
                <c:pt idx="18203">
                  <c:v>2244.5059200000005</c:v>
                </c:pt>
                <c:pt idx="18204">
                  <c:v>2244.8483999999999</c:v>
                </c:pt>
                <c:pt idx="18205">
                  <c:v>2245.1908800000001</c:v>
                </c:pt>
                <c:pt idx="18206">
                  <c:v>2245.5333600000004</c:v>
                </c:pt>
                <c:pt idx="18207">
                  <c:v>2245.8758399999997</c:v>
                </c:pt>
                <c:pt idx="18208">
                  <c:v>2246.2183199999999</c:v>
                </c:pt>
                <c:pt idx="18209">
                  <c:v>2246.5608000000002</c:v>
                </c:pt>
                <c:pt idx="18210">
                  <c:v>2246.9032800000004</c:v>
                </c:pt>
                <c:pt idx="18211">
                  <c:v>2247.2457599999998</c:v>
                </c:pt>
                <c:pt idx="18212">
                  <c:v>2247.58824</c:v>
                </c:pt>
                <c:pt idx="18213">
                  <c:v>2247.9307200000003</c:v>
                </c:pt>
                <c:pt idx="18214">
                  <c:v>2248.2732000000005</c:v>
                </c:pt>
                <c:pt idx="18215">
                  <c:v>2248.6156799999999</c:v>
                </c:pt>
                <c:pt idx="18216">
                  <c:v>2248.9581600000001</c:v>
                </c:pt>
                <c:pt idx="18217">
                  <c:v>2249.3006400000004</c:v>
                </c:pt>
                <c:pt idx="18218">
                  <c:v>2249.6431199999997</c:v>
                </c:pt>
                <c:pt idx="18219">
                  <c:v>2249.9856</c:v>
                </c:pt>
                <c:pt idx="18220">
                  <c:v>2250.3280800000002</c:v>
                </c:pt>
                <c:pt idx="18221">
                  <c:v>2250.6705600000005</c:v>
                </c:pt>
                <c:pt idx="18222">
                  <c:v>2251.0130399999998</c:v>
                </c:pt>
                <c:pt idx="18223">
                  <c:v>2251.3555200000001</c:v>
                </c:pt>
                <c:pt idx="18224">
                  <c:v>2251.6980000000003</c:v>
                </c:pt>
                <c:pt idx="18225">
                  <c:v>2252.0404800000006</c:v>
                </c:pt>
                <c:pt idx="18226">
                  <c:v>2252.3829599999999</c:v>
                </c:pt>
                <c:pt idx="18227">
                  <c:v>2252.7254400000002</c:v>
                </c:pt>
                <c:pt idx="18228">
                  <c:v>2253.0679200000004</c:v>
                </c:pt>
                <c:pt idx="18229">
                  <c:v>2253.4103999999998</c:v>
                </c:pt>
                <c:pt idx="18230">
                  <c:v>2253.75288</c:v>
                </c:pt>
                <c:pt idx="18231">
                  <c:v>2254.0953600000003</c:v>
                </c:pt>
                <c:pt idx="18232">
                  <c:v>2254.4378400000005</c:v>
                </c:pt>
                <c:pt idx="18233">
                  <c:v>2254.7803199999998</c:v>
                </c:pt>
                <c:pt idx="18234">
                  <c:v>2255.1228000000001</c:v>
                </c:pt>
                <c:pt idx="18235">
                  <c:v>2255.4652800000003</c:v>
                </c:pt>
                <c:pt idx="18236">
                  <c:v>2255.8077599999997</c:v>
                </c:pt>
                <c:pt idx="18237">
                  <c:v>2256.1502399999999</c:v>
                </c:pt>
                <c:pt idx="18238">
                  <c:v>2256.4927200000002</c:v>
                </c:pt>
                <c:pt idx="18239">
                  <c:v>2256.8352000000004</c:v>
                </c:pt>
                <c:pt idx="18240">
                  <c:v>2257.1776799999998</c:v>
                </c:pt>
                <c:pt idx="18241">
                  <c:v>2257.52016</c:v>
                </c:pt>
                <c:pt idx="18242">
                  <c:v>2257.8626400000003</c:v>
                </c:pt>
                <c:pt idx="18243">
                  <c:v>2258.2051200000005</c:v>
                </c:pt>
                <c:pt idx="18244">
                  <c:v>2258.5475999999999</c:v>
                </c:pt>
                <c:pt idx="18245">
                  <c:v>2258.8900800000001</c:v>
                </c:pt>
                <c:pt idx="18246">
                  <c:v>2259.2325600000004</c:v>
                </c:pt>
                <c:pt idx="18247">
                  <c:v>2259.5750399999997</c:v>
                </c:pt>
                <c:pt idx="18248">
                  <c:v>2259.91752</c:v>
                </c:pt>
                <c:pt idx="18249">
                  <c:v>2260.2600000000002</c:v>
                </c:pt>
                <c:pt idx="18250">
                  <c:v>2260.6024800000005</c:v>
                </c:pt>
                <c:pt idx="18251">
                  <c:v>2260.9449599999998</c:v>
                </c:pt>
                <c:pt idx="18252">
                  <c:v>2261.2874400000001</c:v>
                </c:pt>
                <c:pt idx="18253">
                  <c:v>2261.6299200000003</c:v>
                </c:pt>
                <c:pt idx="18254">
                  <c:v>2261.9724000000006</c:v>
                </c:pt>
                <c:pt idx="18255">
                  <c:v>2262.3148799999999</c:v>
                </c:pt>
                <c:pt idx="18256">
                  <c:v>2262.6573600000002</c:v>
                </c:pt>
                <c:pt idx="18257">
                  <c:v>2262.9998400000004</c:v>
                </c:pt>
                <c:pt idx="18258">
                  <c:v>2263.3423199999997</c:v>
                </c:pt>
                <c:pt idx="18259">
                  <c:v>2263.6848</c:v>
                </c:pt>
                <c:pt idx="18260">
                  <c:v>2264.0272800000002</c:v>
                </c:pt>
                <c:pt idx="18261">
                  <c:v>2264.3697600000005</c:v>
                </c:pt>
                <c:pt idx="18262">
                  <c:v>2264.7122399999998</c:v>
                </c:pt>
                <c:pt idx="18263">
                  <c:v>2265.0547200000001</c:v>
                </c:pt>
                <c:pt idx="18264">
                  <c:v>2265.3972000000003</c:v>
                </c:pt>
                <c:pt idx="18265">
                  <c:v>2265.7396799999997</c:v>
                </c:pt>
                <c:pt idx="18266">
                  <c:v>2266.0821599999999</c:v>
                </c:pt>
                <c:pt idx="18267">
                  <c:v>2266.4246400000002</c:v>
                </c:pt>
                <c:pt idx="18268">
                  <c:v>2266.7671200000004</c:v>
                </c:pt>
                <c:pt idx="18269">
                  <c:v>2267.1095999999998</c:v>
                </c:pt>
                <c:pt idx="18270">
                  <c:v>2267.45208</c:v>
                </c:pt>
                <c:pt idx="18271">
                  <c:v>2267.7945600000003</c:v>
                </c:pt>
                <c:pt idx="18272">
                  <c:v>2268.1370400000005</c:v>
                </c:pt>
                <c:pt idx="18273">
                  <c:v>2268.4795199999999</c:v>
                </c:pt>
                <c:pt idx="18274">
                  <c:v>2268.8220000000001</c:v>
                </c:pt>
                <c:pt idx="18275">
                  <c:v>2269.1644800000004</c:v>
                </c:pt>
                <c:pt idx="18276">
                  <c:v>2269.5069599999997</c:v>
                </c:pt>
                <c:pt idx="18277">
                  <c:v>2269.84944</c:v>
                </c:pt>
                <c:pt idx="18278">
                  <c:v>2270.1919200000002</c:v>
                </c:pt>
                <c:pt idx="18279">
                  <c:v>2270.5344000000005</c:v>
                </c:pt>
                <c:pt idx="18280">
                  <c:v>2270.8768799999998</c:v>
                </c:pt>
                <c:pt idx="18281">
                  <c:v>2271.2193600000001</c:v>
                </c:pt>
                <c:pt idx="18282">
                  <c:v>2271.5618400000003</c:v>
                </c:pt>
                <c:pt idx="18283">
                  <c:v>2271.9043200000006</c:v>
                </c:pt>
                <c:pt idx="18284">
                  <c:v>2272.2467999999999</c:v>
                </c:pt>
                <c:pt idx="18285">
                  <c:v>2272.5892800000001</c:v>
                </c:pt>
                <c:pt idx="18286">
                  <c:v>2272.9317600000004</c:v>
                </c:pt>
                <c:pt idx="18287">
                  <c:v>2273.2742399999997</c:v>
                </c:pt>
                <c:pt idx="18288">
                  <c:v>2273.61672</c:v>
                </c:pt>
                <c:pt idx="18289">
                  <c:v>2273.9592000000002</c:v>
                </c:pt>
                <c:pt idx="18290">
                  <c:v>2274.3016800000005</c:v>
                </c:pt>
                <c:pt idx="18291">
                  <c:v>2274.6441599999998</c:v>
                </c:pt>
                <c:pt idx="18292">
                  <c:v>2274.9866400000001</c:v>
                </c:pt>
                <c:pt idx="18293">
                  <c:v>2275.3291200000003</c:v>
                </c:pt>
                <c:pt idx="18294">
                  <c:v>2275.6715999999997</c:v>
                </c:pt>
                <c:pt idx="18295">
                  <c:v>2276.0140799999999</c:v>
                </c:pt>
                <c:pt idx="18296">
                  <c:v>2276.3565600000002</c:v>
                </c:pt>
                <c:pt idx="18297">
                  <c:v>2276.6990400000004</c:v>
                </c:pt>
                <c:pt idx="18298">
                  <c:v>2277.0415199999998</c:v>
                </c:pt>
                <c:pt idx="18299">
                  <c:v>2277.384</c:v>
                </c:pt>
                <c:pt idx="18300">
                  <c:v>2277.7264800000003</c:v>
                </c:pt>
                <c:pt idx="18301">
                  <c:v>2278.0689600000005</c:v>
                </c:pt>
                <c:pt idx="18302">
                  <c:v>2278.4114399999999</c:v>
                </c:pt>
                <c:pt idx="18303">
                  <c:v>2278.7539200000001</c:v>
                </c:pt>
                <c:pt idx="18304">
                  <c:v>2279.0964000000004</c:v>
                </c:pt>
                <c:pt idx="18305">
                  <c:v>2279.4388799999997</c:v>
                </c:pt>
                <c:pt idx="18306">
                  <c:v>2279.7813599999999</c:v>
                </c:pt>
                <c:pt idx="18307">
                  <c:v>2280.1238400000002</c:v>
                </c:pt>
                <c:pt idx="18308">
                  <c:v>2280.4663200000005</c:v>
                </c:pt>
                <c:pt idx="18309">
                  <c:v>2280.8087999999998</c:v>
                </c:pt>
                <c:pt idx="18310">
                  <c:v>2281.15128</c:v>
                </c:pt>
                <c:pt idx="18311">
                  <c:v>2281.4937600000003</c:v>
                </c:pt>
                <c:pt idx="18312">
                  <c:v>2281.8362400000005</c:v>
                </c:pt>
                <c:pt idx="18313">
                  <c:v>2282.1787199999999</c:v>
                </c:pt>
                <c:pt idx="18314">
                  <c:v>2282.5212000000001</c:v>
                </c:pt>
                <c:pt idx="18315">
                  <c:v>2282.8636800000004</c:v>
                </c:pt>
                <c:pt idx="18316">
                  <c:v>2283.2061599999997</c:v>
                </c:pt>
                <c:pt idx="18317">
                  <c:v>2283.54864</c:v>
                </c:pt>
                <c:pt idx="18318">
                  <c:v>2283.8911200000002</c:v>
                </c:pt>
                <c:pt idx="18319">
                  <c:v>2284.2336000000005</c:v>
                </c:pt>
                <c:pt idx="18320">
                  <c:v>2284.5760799999998</c:v>
                </c:pt>
                <c:pt idx="18321">
                  <c:v>2284.9185600000001</c:v>
                </c:pt>
                <c:pt idx="18322">
                  <c:v>2285.2610400000003</c:v>
                </c:pt>
                <c:pt idx="18323">
                  <c:v>2285.6035200000006</c:v>
                </c:pt>
                <c:pt idx="18324">
                  <c:v>2285.9459999999999</c:v>
                </c:pt>
                <c:pt idx="18325">
                  <c:v>2286.2884800000002</c:v>
                </c:pt>
                <c:pt idx="18326">
                  <c:v>2286.6309600000004</c:v>
                </c:pt>
                <c:pt idx="18327">
                  <c:v>2286.9734399999998</c:v>
                </c:pt>
                <c:pt idx="18328">
                  <c:v>2287.31592</c:v>
                </c:pt>
                <c:pt idx="18329">
                  <c:v>2287.6584000000003</c:v>
                </c:pt>
                <c:pt idx="18330">
                  <c:v>2288.0008800000005</c:v>
                </c:pt>
                <c:pt idx="18331">
                  <c:v>2288.3433599999998</c:v>
                </c:pt>
                <c:pt idx="18332">
                  <c:v>2288.6858400000001</c:v>
                </c:pt>
                <c:pt idx="18333">
                  <c:v>2289.0283200000003</c:v>
                </c:pt>
                <c:pt idx="18334">
                  <c:v>2289.3707999999997</c:v>
                </c:pt>
                <c:pt idx="18335">
                  <c:v>2289.7132799999999</c:v>
                </c:pt>
                <c:pt idx="18336">
                  <c:v>2290.0557600000002</c:v>
                </c:pt>
                <c:pt idx="18337">
                  <c:v>2290.3982400000004</c:v>
                </c:pt>
                <c:pt idx="18338">
                  <c:v>2290.7407199999998</c:v>
                </c:pt>
                <c:pt idx="18339">
                  <c:v>2291.0832</c:v>
                </c:pt>
                <c:pt idx="18340">
                  <c:v>2291.4256800000003</c:v>
                </c:pt>
                <c:pt idx="18341">
                  <c:v>2291.7681600000005</c:v>
                </c:pt>
                <c:pt idx="18342">
                  <c:v>2292.1106399999999</c:v>
                </c:pt>
                <c:pt idx="18343">
                  <c:v>2292.4531200000001</c:v>
                </c:pt>
                <c:pt idx="18344">
                  <c:v>2292.7956000000004</c:v>
                </c:pt>
                <c:pt idx="18345">
                  <c:v>2293.1380799999997</c:v>
                </c:pt>
                <c:pt idx="18346">
                  <c:v>2293.48056</c:v>
                </c:pt>
                <c:pt idx="18347">
                  <c:v>2293.8230400000002</c:v>
                </c:pt>
                <c:pt idx="18348">
                  <c:v>2294.1655200000005</c:v>
                </c:pt>
                <c:pt idx="18349">
                  <c:v>2294.5079999999998</c:v>
                </c:pt>
                <c:pt idx="18350">
                  <c:v>2294.8504800000001</c:v>
                </c:pt>
                <c:pt idx="18351">
                  <c:v>2295.1929600000003</c:v>
                </c:pt>
                <c:pt idx="18352">
                  <c:v>2295.5354400000006</c:v>
                </c:pt>
                <c:pt idx="18353">
                  <c:v>2295.8779199999999</c:v>
                </c:pt>
                <c:pt idx="18354">
                  <c:v>2296.2204000000002</c:v>
                </c:pt>
                <c:pt idx="18355">
                  <c:v>2296.5628800000004</c:v>
                </c:pt>
                <c:pt idx="18356">
                  <c:v>2296.9053599999997</c:v>
                </c:pt>
                <c:pt idx="18357">
                  <c:v>2297.24784</c:v>
                </c:pt>
                <c:pt idx="18358">
                  <c:v>2297.5903200000002</c:v>
                </c:pt>
                <c:pt idx="18359">
                  <c:v>2297.9328000000005</c:v>
                </c:pt>
                <c:pt idx="18360">
                  <c:v>2298.2752799999998</c:v>
                </c:pt>
                <c:pt idx="18361">
                  <c:v>2298.6177600000001</c:v>
                </c:pt>
                <c:pt idx="18362">
                  <c:v>2298.9602400000003</c:v>
                </c:pt>
                <c:pt idx="18363">
                  <c:v>2299.3027199999997</c:v>
                </c:pt>
                <c:pt idx="18364">
                  <c:v>2299.6451999999999</c:v>
                </c:pt>
                <c:pt idx="18365">
                  <c:v>2299.9876800000002</c:v>
                </c:pt>
                <c:pt idx="18366">
                  <c:v>2300.3301600000004</c:v>
                </c:pt>
                <c:pt idx="18367">
                  <c:v>2300.6726399999998</c:v>
                </c:pt>
                <c:pt idx="18368">
                  <c:v>2301.01512</c:v>
                </c:pt>
                <c:pt idx="18369">
                  <c:v>2301.3576000000003</c:v>
                </c:pt>
                <c:pt idx="18370">
                  <c:v>2301.7000800000005</c:v>
                </c:pt>
                <c:pt idx="18371">
                  <c:v>2302.0425599999999</c:v>
                </c:pt>
                <c:pt idx="18372">
                  <c:v>2302.3850400000001</c:v>
                </c:pt>
                <c:pt idx="18373">
                  <c:v>2302.7275200000004</c:v>
                </c:pt>
                <c:pt idx="18374">
                  <c:v>2303.0699999999997</c:v>
                </c:pt>
                <c:pt idx="18375">
                  <c:v>2303.41248</c:v>
                </c:pt>
                <c:pt idx="18376">
                  <c:v>2303.7549600000002</c:v>
                </c:pt>
                <c:pt idx="18377">
                  <c:v>2304.0974400000005</c:v>
                </c:pt>
                <c:pt idx="18378">
                  <c:v>2304.4399199999998</c:v>
                </c:pt>
                <c:pt idx="18379">
                  <c:v>2304.7824000000001</c:v>
                </c:pt>
                <c:pt idx="18380">
                  <c:v>2305.1248800000003</c:v>
                </c:pt>
                <c:pt idx="18381">
                  <c:v>2305.4673600000006</c:v>
                </c:pt>
                <c:pt idx="18382">
                  <c:v>2305.8098399999999</c:v>
                </c:pt>
                <c:pt idx="18383">
                  <c:v>2306.1523200000001</c:v>
                </c:pt>
                <c:pt idx="18384">
                  <c:v>2306.4948000000004</c:v>
                </c:pt>
                <c:pt idx="18385">
                  <c:v>2306.8372799999997</c:v>
                </c:pt>
                <c:pt idx="18386">
                  <c:v>2307.17976</c:v>
                </c:pt>
                <c:pt idx="18387">
                  <c:v>2307.5222400000002</c:v>
                </c:pt>
                <c:pt idx="18388">
                  <c:v>2307.8647200000005</c:v>
                </c:pt>
                <c:pt idx="18389">
                  <c:v>2308.2071999999998</c:v>
                </c:pt>
                <c:pt idx="18390">
                  <c:v>2308.5496800000001</c:v>
                </c:pt>
                <c:pt idx="18391">
                  <c:v>2308.8921600000003</c:v>
                </c:pt>
                <c:pt idx="18392">
                  <c:v>2309.2346399999997</c:v>
                </c:pt>
                <c:pt idx="18393">
                  <c:v>2309.5771199999999</c:v>
                </c:pt>
                <c:pt idx="18394">
                  <c:v>2309.9196000000002</c:v>
                </c:pt>
                <c:pt idx="18395">
                  <c:v>2310.2620800000004</c:v>
                </c:pt>
                <c:pt idx="18396">
                  <c:v>2310.6045599999998</c:v>
                </c:pt>
                <c:pt idx="18397">
                  <c:v>2310.94704</c:v>
                </c:pt>
                <c:pt idx="18398">
                  <c:v>2311.2895200000003</c:v>
                </c:pt>
                <c:pt idx="18399">
                  <c:v>2311.6320000000005</c:v>
                </c:pt>
                <c:pt idx="18400">
                  <c:v>2311.9744799999999</c:v>
                </c:pt>
                <c:pt idx="18401">
                  <c:v>2312.3169600000001</c:v>
                </c:pt>
                <c:pt idx="18402">
                  <c:v>2312.6594400000004</c:v>
                </c:pt>
                <c:pt idx="18403">
                  <c:v>2313.0019199999997</c:v>
                </c:pt>
                <c:pt idx="18404">
                  <c:v>2313.3444</c:v>
                </c:pt>
                <c:pt idx="18405">
                  <c:v>2313.6868800000002</c:v>
                </c:pt>
                <c:pt idx="18406">
                  <c:v>2314.0293600000005</c:v>
                </c:pt>
                <c:pt idx="18407">
                  <c:v>2314.3718399999998</c:v>
                </c:pt>
                <c:pt idx="18408">
                  <c:v>2314.71432</c:v>
                </c:pt>
                <c:pt idx="18409">
                  <c:v>2315.0568000000003</c:v>
                </c:pt>
                <c:pt idx="18410">
                  <c:v>2315.3992800000005</c:v>
                </c:pt>
                <c:pt idx="18411">
                  <c:v>2315.7417599999999</c:v>
                </c:pt>
                <c:pt idx="18412">
                  <c:v>2316.0842400000001</c:v>
                </c:pt>
                <c:pt idx="18413">
                  <c:v>2316.4267200000004</c:v>
                </c:pt>
                <c:pt idx="18414">
                  <c:v>2316.7691999999997</c:v>
                </c:pt>
                <c:pt idx="18415">
                  <c:v>2317.11168</c:v>
                </c:pt>
                <c:pt idx="18416">
                  <c:v>2317.4541600000002</c:v>
                </c:pt>
                <c:pt idx="18417">
                  <c:v>2317.7966400000005</c:v>
                </c:pt>
                <c:pt idx="18418">
                  <c:v>2318.1391199999998</c:v>
                </c:pt>
                <c:pt idx="18419">
                  <c:v>2318.4816000000001</c:v>
                </c:pt>
                <c:pt idx="18420">
                  <c:v>2318.8240800000003</c:v>
                </c:pt>
                <c:pt idx="18421">
                  <c:v>2319.1665600000006</c:v>
                </c:pt>
                <c:pt idx="18422">
                  <c:v>2319.5090399999999</c:v>
                </c:pt>
                <c:pt idx="18423">
                  <c:v>2319.8515200000002</c:v>
                </c:pt>
                <c:pt idx="18424">
                  <c:v>2320.1940000000004</c:v>
                </c:pt>
                <c:pt idx="18425">
                  <c:v>2320.5364799999998</c:v>
                </c:pt>
                <c:pt idx="18426">
                  <c:v>2320.87896</c:v>
                </c:pt>
                <c:pt idx="18427">
                  <c:v>2321.2214400000003</c:v>
                </c:pt>
                <c:pt idx="18428">
                  <c:v>2321.5639200000005</c:v>
                </c:pt>
                <c:pt idx="18429">
                  <c:v>2321.9063999999998</c:v>
                </c:pt>
                <c:pt idx="18430">
                  <c:v>2322.2488800000001</c:v>
                </c:pt>
                <c:pt idx="18431">
                  <c:v>2322.5913600000003</c:v>
                </c:pt>
                <c:pt idx="18432">
                  <c:v>2322.9338399999997</c:v>
                </c:pt>
                <c:pt idx="18433">
                  <c:v>2323.2763199999999</c:v>
                </c:pt>
                <c:pt idx="18434">
                  <c:v>2323.6188000000002</c:v>
                </c:pt>
                <c:pt idx="18435">
                  <c:v>2323.9612800000004</c:v>
                </c:pt>
                <c:pt idx="18436">
                  <c:v>2324.3037599999998</c:v>
                </c:pt>
                <c:pt idx="18437">
                  <c:v>2324.64624</c:v>
                </c:pt>
                <c:pt idx="18438">
                  <c:v>2324.9887200000003</c:v>
                </c:pt>
                <c:pt idx="18439">
                  <c:v>2325.3312000000005</c:v>
                </c:pt>
                <c:pt idx="18440">
                  <c:v>2325.6736799999999</c:v>
                </c:pt>
                <c:pt idx="18441">
                  <c:v>2326.0161600000001</c:v>
                </c:pt>
                <c:pt idx="18442">
                  <c:v>2326.3586400000004</c:v>
                </c:pt>
                <c:pt idx="18443">
                  <c:v>2326.7011199999997</c:v>
                </c:pt>
                <c:pt idx="18444">
                  <c:v>2327.0436</c:v>
                </c:pt>
                <c:pt idx="18445">
                  <c:v>2327.3860800000002</c:v>
                </c:pt>
                <c:pt idx="18446">
                  <c:v>2327.7285600000005</c:v>
                </c:pt>
                <c:pt idx="18447">
                  <c:v>2328.0710399999998</c:v>
                </c:pt>
                <c:pt idx="18448">
                  <c:v>2328.4135200000001</c:v>
                </c:pt>
                <c:pt idx="18449">
                  <c:v>2328.7560000000003</c:v>
                </c:pt>
                <c:pt idx="18450">
                  <c:v>2329.0984800000006</c:v>
                </c:pt>
                <c:pt idx="18451">
                  <c:v>2329.4409599999999</c:v>
                </c:pt>
                <c:pt idx="18452">
                  <c:v>2329.7834400000002</c:v>
                </c:pt>
                <c:pt idx="18453">
                  <c:v>2330.1259200000004</c:v>
                </c:pt>
                <c:pt idx="18454">
                  <c:v>2330.4683999999997</c:v>
                </c:pt>
                <c:pt idx="18455">
                  <c:v>2330.81088</c:v>
                </c:pt>
                <c:pt idx="18456">
                  <c:v>2331.1533600000002</c:v>
                </c:pt>
                <c:pt idx="18457">
                  <c:v>2331.4958400000005</c:v>
                </c:pt>
                <c:pt idx="18458">
                  <c:v>2331.8383199999998</c:v>
                </c:pt>
                <c:pt idx="18459">
                  <c:v>2332.1808000000001</c:v>
                </c:pt>
                <c:pt idx="18460">
                  <c:v>2332.5232800000003</c:v>
                </c:pt>
                <c:pt idx="18461">
                  <c:v>2332.8657599999997</c:v>
                </c:pt>
                <c:pt idx="18462">
                  <c:v>2333.2082399999999</c:v>
                </c:pt>
                <c:pt idx="18463">
                  <c:v>2333.5507200000002</c:v>
                </c:pt>
                <c:pt idx="18464">
                  <c:v>2333.8932000000004</c:v>
                </c:pt>
                <c:pt idx="18465">
                  <c:v>2334.2356799999998</c:v>
                </c:pt>
                <c:pt idx="18466">
                  <c:v>2334.57816</c:v>
                </c:pt>
                <c:pt idx="18467">
                  <c:v>2334.9206400000003</c:v>
                </c:pt>
                <c:pt idx="18468">
                  <c:v>2335.2631200000005</c:v>
                </c:pt>
                <c:pt idx="18469">
                  <c:v>2335.6055999999999</c:v>
                </c:pt>
                <c:pt idx="18470">
                  <c:v>2335.9480800000001</c:v>
                </c:pt>
                <c:pt idx="18471">
                  <c:v>2336.2905600000004</c:v>
                </c:pt>
                <c:pt idx="18472">
                  <c:v>2336.6330399999997</c:v>
                </c:pt>
                <c:pt idx="18473">
                  <c:v>2336.97552</c:v>
                </c:pt>
                <c:pt idx="18474">
                  <c:v>2337.3180000000002</c:v>
                </c:pt>
                <c:pt idx="18475">
                  <c:v>2337.6604800000005</c:v>
                </c:pt>
                <c:pt idx="18476">
                  <c:v>2338.0029599999998</c:v>
                </c:pt>
                <c:pt idx="18477">
                  <c:v>2338.3454400000001</c:v>
                </c:pt>
                <c:pt idx="18478">
                  <c:v>2338.6879200000003</c:v>
                </c:pt>
                <c:pt idx="18479">
                  <c:v>2339.0304000000006</c:v>
                </c:pt>
                <c:pt idx="18480">
                  <c:v>2339.3728799999999</c:v>
                </c:pt>
                <c:pt idx="18481">
                  <c:v>2339.7153600000001</c:v>
                </c:pt>
                <c:pt idx="18482">
                  <c:v>2340.0578400000004</c:v>
                </c:pt>
                <c:pt idx="18483">
                  <c:v>2340.4003199999997</c:v>
                </c:pt>
                <c:pt idx="18484">
                  <c:v>2340.7428</c:v>
                </c:pt>
                <c:pt idx="18485">
                  <c:v>2341.0852800000002</c:v>
                </c:pt>
                <c:pt idx="18486">
                  <c:v>2341.4277600000005</c:v>
                </c:pt>
                <c:pt idx="18487">
                  <c:v>2341.7702399999998</c:v>
                </c:pt>
                <c:pt idx="18488">
                  <c:v>2342.1127200000001</c:v>
                </c:pt>
                <c:pt idx="18489">
                  <c:v>2342.4552000000003</c:v>
                </c:pt>
                <c:pt idx="18490">
                  <c:v>2342.7976799999997</c:v>
                </c:pt>
                <c:pt idx="18491">
                  <c:v>2343.1401599999999</c:v>
                </c:pt>
                <c:pt idx="18492">
                  <c:v>2343.4826400000002</c:v>
                </c:pt>
                <c:pt idx="18493">
                  <c:v>2343.8251200000004</c:v>
                </c:pt>
                <c:pt idx="18494">
                  <c:v>2344.1675999999998</c:v>
                </c:pt>
                <c:pt idx="18495">
                  <c:v>2344.51008</c:v>
                </c:pt>
                <c:pt idx="18496">
                  <c:v>2344.8525600000003</c:v>
                </c:pt>
                <c:pt idx="18497">
                  <c:v>2345.1950400000005</c:v>
                </c:pt>
                <c:pt idx="18498">
                  <c:v>2345.5375199999999</c:v>
                </c:pt>
                <c:pt idx="18499">
                  <c:v>2345.88</c:v>
                </c:pt>
                <c:pt idx="18500">
                  <c:v>2346.2224800000004</c:v>
                </c:pt>
                <c:pt idx="18501">
                  <c:v>2346.5649599999997</c:v>
                </c:pt>
                <c:pt idx="18502">
                  <c:v>2346.90744</c:v>
                </c:pt>
                <c:pt idx="18503">
                  <c:v>2347.2499200000002</c:v>
                </c:pt>
                <c:pt idx="18504">
                  <c:v>2347.5924000000005</c:v>
                </c:pt>
                <c:pt idx="18505">
                  <c:v>2347.9348799999998</c:v>
                </c:pt>
                <c:pt idx="18506">
                  <c:v>2348.27736</c:v>
                </c:pt>
                <c:pt idx="18507">
                  <c:v>2348.6198400000003</c:v>
                </c:pt>
                <c:pt idx="18508">
                  <c:v>2348.9623200000005</c:v>
                </c:pt>
                <c:pt idx="18509">
                  <c:v>2349.3047999999999</c:v>
                </c:pt>
                <c:pt idx="18510">
                  <c:v>2349.6472800000001</c:v>
                </c:pt>
                <c:pt idx="18511">
                  <c:v>2349.9897600000004</c:v>
                </c:pt>
                <c:pt idx="18512">
                  <c:v>2350.3322399999997</c:v>
                </c:pt>
                <c:pt idx="18513">
                  <c:v>2350.67472</c:v>
                </c:pt>
                <c:pt idx="18514">
                  <c:v>2351.0172000000002</c:v>
                </c:pt>
                <c:pt idx="18515">
                  <c:v>2351.3596800000005</c:v>
                </c:pt>
                <c:pt idx="18516">
                  <c:v>2351.7021599999998</c:v>
                </c:pt>
                <c:pt idx="18517">
                  <c:v>2352.0446400000001</c:v>
                </c:pt>
                <c:pt idx="18518">
                  <c:v>2352.3871200000003</c:v>
                </c:pt>
                <c:pt idx="18519">
                  <c:v>2352.7296000000006</c:v>
                </c:pt>
                <c:pt idx="18520">
                  <c:v>2353.0720799999999</c:v>
                </c:pt>
                <c:pt idx="18521">
                  <c:v>2353.4145600000002</c:v>
                </c:pt>
                <c:pt idx="18522">
                  <c:v>2353.7570400000004</c:v>
                </c:pt>
                <c:pt idx="18523">
                  <c:v>2354.0995199999998</c:v>
                </c:pt>
                <c:pt idx="18524">
                  <c:v>2354.442</c:v>
                </c:pt>
                <c:pt idx="18525">
                  <c:v>2354.7844800000003</c:v>
                </c:pt>
                <c:pt idx="18526">
                  <c:v>2355.1269600000005</c:v>
                </c:pt>
                <c:pt idx="18527">
                  <c:v>2355.4694399999998</c:v>
                </c:pt>
                <c:pt idx="18528">
                  <c:v>2355.8119200000001</c:v>
                </c:pt>
                <c:pt idx="18529">
                  <c:v>2356.1544000000004</c:v>
                </c:pt>
                <c:pt idx="18530">
                  <c:v>2356.4968799999997</c:v>
                </c:pt>
                <c:pt idx="18531">
                  <c:v>2356.8393599999999</c:v>
                </c:pt>
                <c:pt idx="18532">
                  <c:v>2357.1818400000002</c:v>
                </c:pt>
                <c:pt idx="18533">
                  <c:v>2357.5243200000004</c:v>
                </c:pt>
                <c:pt idx="18534">
                  <c:v>2357.8667999999998</c:v>
                </c:pt>
                <c:pt idx="18535">
                  <c:v>2358.20928</c:v>
                </c:pt>
                <c:pt idx="18536">
                  <c:v>2358.5517600000003</c:v>
                </c:pt>
                <c:pt idx="18537">
                  <c:v>2358.8942400000005</c:v>
                </c:pt>
                <c:pt idx="18538">
                  <c:v>2359.2367199999999</c:v>
                </c:pt>
                <c:pt idx="18539">
                  <c:v>2359.5792000000001</c:v>
                </c:pt>
                <c:pt idx="18540">
                  <c:v>2359.9216800000004</c:v>
                </c:pt>
                <c:pt idx="18541">
                  <c:v>2360.2641599999997</c:v>
                </c:pt>
                <c:pt idx="18542">
                  <c:v>2360.60664</c:v>
                </c:pt>
                <c:pt idx="18543">
                  <c:v>2360.9491200000002</c:v>
                </c:pt>
                <c:pt idx="18544">
                  <c:v>2361.2916000000005</c:v>
                </c:pt>
                <c:pt idx="18545">
                  <c:v>2361.6340799999998</c:v>
                </c:pt>
                <c:pt idx="18546">
                  <c:v>2361.9765600000001</c:v>
                </c:pt>
                <c:pt idx="18547">
                  <c:v>2362.3190400000003</c:v>
                </c:pt>
                <c:pt idx="18548">
                  <c:v>2362.6615200000006</c:v>
                </c:pt>
                <c:pt idx="18549">
                  <c:v>2363.0039999999999</c:v>
                </c:pt>
                <c:pt idx="18550">
                  <c:v>2363.3464800000002</c:v>
                </c:pt>
                <c:pt idx="18551">
                  <c:v>2363.6889600000004</c:v>
                </c:pt>
                <c:pt idx="18552">
                  <c:v>2364.0314399999997</c:v>
                </c:pt>
                <c:pt idx="18553">
                  <c:v>2364.37392</c:v>
                </c:pt>
                <c:pt idx="18554">
                  <c:v>2364.7164000000002</c:v>
                </c:pt>
                <c:pt idx="18555">
                  <c:v>2365.0588800000005</c:v>
                </c:pt>
                <c:pt idx="18556">
                  <c:v>2365.4013599999998</c:v>
                </c:pt>
                <c:pt idx="18557">
                  <c:v>2365.7438400000001</c:v>
                </c:pt>
                <c:pt idx="18558">
                  <c:v>2366.0863200000003</c:v>
                </c:pt>
                <c:pt idx="18559">
                  <c:v>2366.4287999999997</c:v>
                </c:pt>
                <c:pt idx="18560">
                  <c:v>2366.7712799999999</c:v>
                </c:pt>
                <c:pt idx="18561">
                  <c:v>2367.1137600000002</c:v>
                </c:pt>
                <c:pt idx="18562">
                  <c:v>2367.4562400000004</c:v>
                </c:pt>
                <c:pt idx="18563">
                  <c:v>2367.7987199999998</c:v>
                </c:pt>
                <c:pt idx="18564">
                  <c:v>2368.1412</c:v>
                </c:pt>
                <c:pt idx="18565">
                  <c:v>2368.4836800000003</c:v>
                </c:pt>
                <c:pt idx="18566">
                  <c:v>2368.8261600000005</c:v>
                </c:pt>
                <c:pt idx="18567">
                  <c:v>2369.1686399999999</c:v>
                </c:pt>
                <c:pt idx="18568">
                  <c:v>2369.5111200000001</c:v>
                </c:pt>
                <c:pt idx="18569">
                  <c:v>2369.8536000000004</c:v>
                </c:pt>
                <c:pt idx="18570">
                  <c:v>2370.1960799999997</c:v>
                </c:pt>
                <c:pt idx="18571">
                  <c:v>2370.53856</c:v>
                </c:pt>
                <c:pt idx="18572">
                  <c:v>2370.8810400000002</c:v>
                </c:pt>
                <c:pt idx="18573">
                  <c:v>2371.2235200000005</c:v>
                </c:pt>
                <c:pt idx="18574">
                  <c:v>2371.5659999999998</c:v>
                </c:pt>
                <c:pt idx="18575">
                  <c:v>2371.9084800000001</c:v>
                </c:pt>
                <c:pt idx="18576">
                  <c:v>2372.2509600000003</c:v>
                </c:pt>
                <c:pt idx="18577">
                  <c:v>2372.5934400000006</c:v>
                </c:pt>
                <c:pt idx="18578">
                  <c:v>2372.9359199999999</c:v>
                </c:pt>
                <c:pt idx="18579">
                  <c:v>2373.2784000000001</c:v>
                </c:pt>
                <c:pt idx="18580">
                  <c:v>2373.6208800000004</c:v>
                </c:pt>
                <c:pt idx="18581">
                  <c:v>2373.9633599999997</c:v>
                </c:pt>
                <c:pt idx="18582">
                  <c:v>2374.30584</c:v>
                </c:pt>
                <c:pt idx="18583">
                  <c:v>2374.6483200000002</c:v>
                </c:pt>
                <c:pt idx="18584">
                  <c:v>2374.9908000000005</c:v>
                </c:pt>
                <c:pt idx="18585">
                  <c:v>2375.3332799999998</c:v>
                </c:pt>
                <c:pt idx="18586">
                  <c:v>2375.6757600000001</c:v>
                </c:pt>
                <c:pt idx="18587">
                  <c:v>2376.0182400000003</c:v>
                </c:pt>
                <c:pt idx="18588">
                  <c:v>2376.3607199999997</c:v>
                </c:pt>
                <c:pt idx="18589">
                  <c:v>2376.7031999999999</c:v>
                </c:pt>
                <c:pt idx="18590">
                  <c:v>2377.0456800000002</c:v>
                </c:pt>
                <c:pt idx="18591">
                  <c:v>2377.3881600000004</c:v>
                </c:pt>
                <c:pt idx="18592">
                  <c:v>2377.7306399999998</c:v>
                </c:pt>
                <c:pt idx="18593">
                  <c:v>2378.07312</c:v>
                </c:pt>
                <c:pt idx="18594">
                  <c:v>2378.4156000000003</c:v>
                </c:pt>
                <c:pt idx="18595">
                  <c:v>2378.7580800000005</c:v>
                </c:pt>
                <c:pt idx="18596">
                  <c:v>2379.1005599999999</c:v>
                </c:pt>
                <c:pt idx="18597">
                  <c:v>2379.4430400000001</c:v>
                </c:pt>
                <c:pt idx="18598">
                  <c:v>2379.7855200000004</c:v>
                </c:pt>
                <c:pt idx="18599">
                  <c:v>2380.1279999999997</c:v>
                </c:pt>
                <c:pt idx="18600">
                  <c:v>2380.47048</c:v>
                </c:pt>
                <c:pt idx="18601">
                  <c:v>2380.8129600000002</c:v>
                </c:pt>
                <c:pt idx="18602">
                  <c:v>2381.1554400000005</c:v>
                </c:pt>
                <c:pt idx="18603">
                  <c:v>2381.4979199999998</c:v>
                </c:pt>
                <c:pt idx="18604">
                  <c:v>2381.8404</c:v>
                </c:pt>
                <c:pt idx="18605">
                  <c:v>2382.1828800000003</c:v>
                </c:pt>
                <c:pt idx="18606">
                  <c:v>2382.5253600000005</c:v>
                </c:pt>
                <c:pt idx="18607">
                  <c:v>2382.8678399999999</c:v>
                </c:pt>
                <c:pt idx="18608">
                  <c:v>2383.2103200000001</c:v>
                </c:pt>
                <c:pt idx="18609">
                  <c:v>2383.5528000000004</c:v>
                </c:pt>
                <c:pt idx="18610">
                  <c:v>2383.8952799999997</c:v>
                </c:pt>
                <c:pt idx="18611">
                  <c:v>2384.23776</c:v>
                </c:pt>
                <c:pt idx="18612">
                  <c:v>2384.5802400000002</c:v>
                </c:pt>
                <c:pt idx="18613">
                  <c:v>2384.9227200000005</c:v>
                </c:pt>
                <c:pt idx="18614">
                  <c:v>2385.2651999999998</c:v>
                </c:pt>
                <c:pt idx="18615">
                  <c:v>2385.6076800000001</c:v>
                </c:pt>
                <c:pt idx="18616">
                  <c:v>2385.9501600000003</c:v>
                </c:pt>
                <c:pt idx="18617">
                  <c:v>2386.2926400000006</c:v>
                </c:pt>
                <c:pt idx="18618">
                  <c:v>2386.6351199999999</c:v>
                </c:pt>
                <c:pt idx="18619">
                  <c:v>2386.9776000000002</c:v>
                </c:pt>
                <c:pt idx="18620">
                  <c:v>2387.3200800000004</c:v>
                </c:pt>
                <c:pt idx="18621">
                  <c:v>2387.6625599999998</c:v>
                </c:pt>
                <c:pt idx="18622">
                  <c:v>2388.00504</c:v>
                </c:pt>
                <c:pt idx="18623">
                  <c:v>2388.3475200000003</c:v>
                </c:pt>
                <c:pt idx="18624">
                  <c:v>2388.6900000000005</c:v>
                </c:pt>
                <c:pt idx="18625">
                  <c:v>2389.0324799999999</c:v>
                </c:pt>
                <c:pt idx="18626">
                  <c:v>2389.3749600000001</c:v>
                </c:pt>
                <c:pt idx="18627">
                  <c:v>2389.7174400000004</c:v>
                </c:pt>
                <c:pt idx="18628">
                  <c:v>2390.0599199999997</c:v>
                </c:pt>
                <c:pt idx="18629">
                  <c:v>2390.4023999999999</c:v>
                </c:pt>
                <c:pt idx="18630">
                  <c:v>2390.7448800000002</c:v>
                </c:pt>
                <c:pt idx="18631">
                  <c:v>2391.0873600000004</c:v>
                </c:pt>
                <c:pt idx="18632">
                  <c:v>2391.4298399999998</c:v>
                </c:pt>
                <c:pt idx="18633">
                  <c:v>2391.77232</c:v>
                </c:pt>
                <c:pt idx="18634">
                  <c:v>2392.1148000000003</c:v>
                </c:pt>
                <c:pt idx="18635">
                  <c:v>2392.4572800000005</c:v>
                </c:pt>
                <c:pt idx="18636">
                  <c:v>2392.7997599999999</c:v>
                </c:pt>
                <c:pt idx="18637">
                  <c:v>2393.1422400000001</c:v>
                </c:pt>
                <c:pt idx="18638">
                  <c:v>2393.4847200000004</c:v>
                </c:pt>
                <c:pt idx="18639">
                  <c:v>2393.8271999999997</c:v>
                </c:pt>
                <c:pt idx="18640">
                  <c:v>2394.16968</c:v>
                </c:pt>
                <c:pt idx="18641">
                  <c:v>2394.5121600000002</c:v>
                </c:pt>
                <c:pt idx="18642">
                  <c:v>2394.8546400000005</c:v>
                </c:pt>
                <c:pt idx="18643">
                  <c:v>2395.1971199999998</c:v>
                </c:pt>
                <c:pt idx="18644">
                  <c:v>2395.5396000000001</c:v>
                </c:pt>
                <c:pt idx="18645">
                  <c:v>2395.8820800000003</c:v>
                </c:pt>
                <c:pt idx="18646">
                  <c:v>2396.2245600000006</c:v>
                </c:pt>
                <c:pt idx="18647">
                  <c:v>2396.5670399999999</c:v>
                </c:pt>
                <c:pt idx="18648">
                  <c:v>2396.9095200000002</c:v>
                </c:pt>
                <c:pt idx="18649">
                  <c:v>2397.2520000000004</c:v>
                </c:pt>
                <c:pt idx="18650">
                  <c:v>2397.5944799999997</c:v>
                </c:pt>
                <c:pt idx="18651">
                  <c:v>2397.93696</c:v>
                </c:pt>
                <c:pt idx="18652">
                  <c:v>2398.2794400000002</c:v>
                </c:pt>
                <c:pt idx="18653">
                  <c:v>2398.6219200000005</c:v>
                </c:pt>
                <c:pt idx="18654">
                  <c:v>2398.9643999999998</c:v>
                </c:pt>
                <c:pt idx="18655">
                  <c:v>2399.3068800000001</c:v>
                </c:pt>
                <c:pt idx="18656">
                  <c:v>2399.6493600000003</c:v>
                </c:pt>
                <c:pt idx="18657">
                  <c:v>2399.9918399999997</c:v>
                </c:pt>
                <c:pt idx="18658">
                  <c:v>2400.3343199999999</c:v>
                </c:pt>
                <c:pt idx="18659">
                  <c:v>2400.6768000000002</c:v>
                </c:pt>
                <c:pt idx="18660">
                  <c:v>2401.0192800000004</c:v>
                </c:pt>
                <c:pt idx="18661">
                  <c:v>2401.3617599999998</c:v>
                </c:pt>
                <c:pt idx="18662">
                  <c:v>2401.70424</c:v>
                </c:pt>
                <c:pt idx="18663">
                  <c:v>2402.0467200000003</c:v>
                </c:pt>
                <c:pt idx="18664">
                  <c:v>2402.3892000000005</c:v>
                </c:pt>
                <c:pt idx="18665">
                  <c:v>2402.7316799999999</c:v>
                </c:pt>
                <c:pt idx="18666">
                  <c:v>2403.0741600000001</c:v>
                </c:pt>
                <c:pt idx="18667">
                  <c:v>2403.4166400000004</c:v>
                </c:pt>
                <c:pt idx="18668">
                  <c:v>2403.7591199999997</c:v>
                </c:pt>
                <c:pt idx="18669">
                  <c:v>2404.1016</c:v>
                </c:pt>
                <c:pt idx="18670">
                  <c:v>2404.4440800000002</c:v>
                </c:pt>
                <c:pt idx="18671">
                  <c:v>2404.7865600000005</c:v>
                </c:pt>
                <c:pt idx="18672">
                  <c:v>2405.1290399999998</c:v>
                </c:pt>
                <c:pt idx="18673">
                  <c:v>2405.4715200000001</c:v>
                </c:pt>
                <c:pt idx="18674">
                  <c:v>2405.8140000000003</c:v>
                </c:pt>
                <c:pt idx="18675">
                  <c:v>2406.1564800000006</c:v>
                </c:pt>
                <c:pt idx="18676">
                  <c:v>2406.4989599999999</c:v>
                </c:pt>
                <c:pt idx="18677">
                  <c:v>2406.8414400000001</c:v>
                </c:pt>
                <c:pt idx="18678">
                  <c:v>2407.1839200000004</c:v>
                </c:pt>
                <c:pt idx="18679">
                  <c:v>2407.5263999999997</c:v>
                </c:pt>
                <c:pt idx="18680">
                  <c:v>2407.86888</c:v>
                </c:pt>
                <c:pt idx="18681">
                  <c:v>2408.2113600000002</c:v>
                </c:pt>
                <c:pt idx="18682">
                  <c:v>2408.5538400000005</c:v>
                </c:pt>
                <c:pt idx="18683">
                  <c:v>2408.8963199999998</c:v>
                </c:pt>
                <c:pt idx="18684">
                  <c:v>2409.2388000000001</c:v>
                </c:pt>
                <c:pt idx="18685">
                  <c:v>2409.5812800000003</c:v>
                </c:pt>
                <c:pt idx="18686">
                  <c:v>2409.9237599999997</c:v>
                </c:pt>
                <c:pt idx="18687">
                  <c:v>2410.2662399999999</c:v>
                </c:pt>
                <c:pt idx="18688">
                  <c:v>2410.6087200000002</c:v>
                </c:pt>
                <c:pt idx="18689">
                  <c:v>2410.9512000000004</c:v>
                </c:pt>
                <c:pt idx="18690">
                  <c:v>2411.2936799999998</c:v>
                </c:pt>
                <c:pt idx="18691">
                  <c:v>2411.63616</c:v>
                </c:pt>
                <c:pt idx="18692">
                  <c:v>2411.9786400000003</c:v>
                </c:pt>
                <c:pt idx="18693">
                  <c:v>2412.3211200000005</c:v>
                </c:pt>
                <c:pt idx="18694">
                  <c:v>2412.6635999999999</c:v>
                </c:pt>
                <c:pt idx="18695">
                  <c:v>2413.0060800000001</c:v>
                </c:pt>
                <c:pt idx="18696">
                  <c:v>2413.3485600000004</c:v>
                </c:pt>
                <c:pt idx="18697">
                  <c:v>2413.6910399999997</c:v>
                </c:pt>
                <c:pt idx="18698">
                  <c:v>2414.03352</c:v>
                </c:pt>
                <c:pt idx="18699">
                  <c:v>2414.3760000000002</c:v>
                </c:pt>
                <c:pt idx="18700">
                  <c:v>2414.7184800000005</c:v>
                </c:pt>
                <c:pt idx="18701">
                  <c:v>2415.0609599999998</c:v>
                </c:pt>
                <c:pt idx="18702">
                  <c:v>2415.40344</c:v>
                </c:pt>
                <c:pt idx="18703">
                  <c:v>2415.7459200000003</c:v>
                </c:pt>
                <c:pt idx="18704">
                  <c:v>2416.0884000000005</c:v>
                </c:pt>
                <c:pt idx="18705">
                  <c:v>2416.4308799999999</c:v>
                </c:pt>
                <c:pt idx="18706">
                  <c:v>2416.7733600000001</c:v>
                </c:pt>
                <c:pt idx="18707">
                  <c:v>2417.1158400000004</c:v>
                </c:pt>
                <c:pt idx="18708">
                  <c:v>2417.4583199999997</c:v>
                </c:pt>
                <c:pt idx="18709">
                  <c:v>2417.8008</c:v>
                </c:pt>
                <c:pt idx="18710">
                  <c:v>2418.1432800000002</c:v>
                </c:pt>
                <c:pt idx="18711">
                  <c:v>2418.4857600000005</c:v>
                </c:pt>
                <c:pt idx="18712">
                  <c:v>2418.8282399999998</c:v>
                </c:pt>
                <c:pt idx="18713">
                  <c:v>2419.1707200000001</c:v>
                </c:pt>
                <c:pt idx="18714">
                  <c:v>2419.5132000000003</c:v>
                </c:pt>
                <c:pt idx="18715">
                  <c:v>2419.8556800000006</c:v>
                </c:pt>
                <c:pt idx="18716">
                  <c:v>2420.1981599999999</c:v>
                </c:pt>
                <c:pt idx="18717">
                  <c:v>2420.5406400000002</c:v>
                </c:pt>
                <c:pt idx="18718">
                  <c:v>2420.8831200000004</c:v>
                </c:pt>
                <c:pt idx="18719">
                  <c:v>2421.2255999999998</c:v>
                </c:pt>
                <c:pt idx="18720">
                  <c:v>2421.56808</c:v>
                </c:pt>
                <c:pt idx="18721">
                  <c:v>2421.9105600000003</c:v>
                </c:pt>
                <c:pt idx="18722">
                  <c:v>2422.2530400000005</c:v>
                </c:pt>
                <c:pt idx="18723">
                  <c:v>2422.5955199999999</c:v>
                </c:pt>
                <c:pt idx="18724">
                  <c:v>2422.9380000000001</c:v>
                </c:pt>
                <c:pt idx="18725">
                  <c:v>2423.2804800000004</c:v>
                </c:pt>
                <c:pt idx="18726">
                  <c:v>2423.6229599999997</c:v>
                </c:pt>
                <c:pt idx="18727">
                  <c:v>2423.9654399999999</c:v>
                </c:pt>
                <c:pt idx="18728">
                  <c:v>2424.3079200000002</c:v>
                </c:pt>
                <c:pt idx="18729">
                  <c:v>2424.6504000000004</c:v>
                </c:pt>
                <c:pt idx="18730">
                  <c:v>2424.9928799999998</c:v>
                </c:pt>
                <c:pt idx="18731">
                  <c:v>2425.33536</c:v>
                </c:pt>
                <c:pt idx="18732">
                  <c:v>2425.6778400000003</c:v>
                </c:pt>
                <c:pt idx="18733">
                  <c:v>2426.0203200000005</c:v>
                </c:pt>
                <c:pt idx="18734">
                  <c:v>2426.3627999999999</c:v>
                </c:pt>
                <c:pt idx="18735">
                  <c:v>2426.7052800000001</c:v>
                </c:pt>
                <c:pt idx="18736">
                  <c:v>2427.0477600000004</c:v>
                </c:pt>
                <c:pt idx="18737">
                  <c:v>2427.3902399999997</c:v>
                </c:pt>
                <c:pt idx="18738">
                  <c:v>2427.73272</c:v>
                </c:pt>
                <c:pt idx="18739">
                  <c:v>2428.0752000000002</c:v>
                </c:pt>
                <c:pt idx="18740">
                  <c:v>2428.4176800000005</c:v>
                </c:pt>
                <c:pt idx="18741">
                  <c:v>2428.7601599999998</c:v>
                </c:pt>
                <c:pt idx="18742">
                  <c:v>2429.1026400000001</c:v>
                </c:pt>
                <c:pt idx="18743">
                  <c:v>2429.4451200000003</c:v>
                </c:pt>
                <c:pt idx="18744">
                  <c:v>2429.7876000000006</c:v>
                </c:pt>
                <c:pt idx="18745">
                  <c:v>2430.1300799999999</c:v>
                </c:pt>
                <c:pt idx="18746">
                  <c:v>2430.4725600000002</c:v>
                </c:pt>
                <c:pt idx="18747">
                  <c:v>2430.8150400000004</c:v>
                </c:pt>
                <c:pt idx="18748">
                  <c:v>2431.1575199999997</c:v>
                </c:pt>
                <c:pt idx="18749">
                  <c:v>2431.5</c:v>
                </c:pt>
                <c:pt idx="18750">
                  <c:v>2431.8424800000003</c:v>
                </c:pt>
                <c:pt idx="18751">
                  <c:v>2432.1849600000005</c:v>
                </c:pt>
                <c:pt idx="18752">
                  <c:v>2432.5274399999998</c:v>
                </c:pt>
                <c:pt idx="18753">
                  <c:v>2432.8699200000001</c:v>
                </c:pt>
                <c:pt idx="18754">
                  <c:v>2433.2124000000003</c:v>
                </c:pt>
                <c:pt idx="18755">
                  <c:v>2433.5548799999997</c:v>
                </c:pt>
                <c:pt idx="18756">
                  <c:v>2433.8973599999999</c:v>
                </c:pt>
                <c:pt idx="18757">
                  <c:v>2434.2398400000002</c:v>
                </c:pt>
                <c:pt idx="18758">
                  <c:v>2434.5823200000004</c:v>
                </c:pt>
                <c:pt idx="18759">
                  <c:v>2434.9247999999998</c:v>
                </c:pt>
                <c:pt idx="18760">
                  <c:v>2435.26728</c:v>
                </c:pt>
                <c:pt idx="18761">
                  <c:v>2435.6097600000003</c:v>
                </c:pt>
                <c:pt idx="18762">
                  <c:v>2435.9522400000005</c:v>
                </c:pt>
                <c:pt idx="18763">
                  <c:v>2436.2947199999999</c:v>
                </c:pt>
                <c:pt idx="18764">
                  <c:v>2436.6372000000001</c:v>
                </c:pt>
                <c:pt idx="18765">
                  <c:v>2436.9796800000004</c:v>
                </c:pt>
                <c:pt idx="18766">
                  <c:v>2437.3221599999997</c:v>
                </c:pt>
                <c:pt idx="18767">
                  <c:v>2437.66464</c:v>
                </c:pt>
                <c:pt idx="18768">
                  <c:v>2438.0071200000002</c:v>
                </c:pt>
                <c:pt idx="18769">
                  <c:v>2438.3496000000005</c:v>
                </c:pt>
                <c:pt idx="18770">
                  <c:v>2438.6920799999998</c:v>
                </c:pt>
                <c:pt idx="18771">
                  <c:v>2439.0345600000001</c:v>
                </c:pt>
                <c:pt idx="18772">
                  <c:v>2439.3770400000003</c:v>
                </c:pt>
                <c:pt idx="18773">
                  <c:v>2439.7195200000006</c:v>
                </c:pt>
                <c:pt idx="18774">
                  <c:v>2440.0619999999999</c:v>
                </c:pt>
                <c:pt idx="18775">
                  <c:v>2440.4044800000001</c:v>
                </c:pt>
                <c:pt idx="18776">
                  <c:v>2440.7469600000004</c:v>
                </c:pt>
                <c:pt idx="18777">
                  <c:v>2441.0894399999997</c:v>
                </c:pt>
                <c:pt idx="18778">
                  <c:v>2441.43192</c:v>
                </c:pt>
                <c:pt idx="18779">
                  <c:v>2441.7744000000002</c:v>
                </c:pt>
                <c:pt idx="18780">
                  <c:v>2442.1168800000005</c:v>
                </c:pt>
                <c:pt idx="18781">
                  <c:v>2442.4593599999998</c:v>
                </c:pt>
                <c:pt idx="18782">
                  <c:v>2442.8018400000001</c:v>
                </c:pt>
                <c:pt idx="18783">
                  <c:v>2443.1443200000003</c:v>
                </c:pt>
                <c:pt idx="18784">
                  <c:v>2443.4867999999997</c:v>
                </c:pt>
                <c:pt idx="18785">
                  <c:v>2443.8292799999999</c:v>
                </c:pt>
                <c:pt idx="18786">
                  <c:v>2444.1717600000002</c:v>
                </c:pt>
                <c:pt idx="18787">
                  <c:v>2444.5142400000004</c:v>
                </c:pt>
                <c:pt idx="18788">
                  <c:v>2444.8567199999998</c:v>
                </c:pt>
                <c:pt idx="18789">
                  <c:v>2445.1992</c:v>
                </c:pt>
                <c:pt idx="18790">
                  <c:v>2445.5416800000003</c:v>
                </c:pt>
                <c:pt idx="18791">
                  <c:v>2445.8841600000005</c:v>
                </c:pt>
                <c:pt idx="18792">
                  <c:v>2446.2266399999999</c:v>
                </c:pt>
                <c:pt idx="18793">
                  <c:v>2446.5691200000001</c:v>
                </c:pt>
                <c:pt idx="18794">
                  <c:v>2446.9116000000004</c:v>
                </c:pt>
                <c:pt idx="18795">
                  <c:v>2447.2540799999997</c:v>
                </c:pt>
                <c:pt idx="18796">
                  <c:v>2447.59656</c:v>
                </c:pt>
                <c:pt idx="18797">
                  <c:v>2447.9390400000002</c:v>
                </c:pt>
                <c:pt idx="18798">
                  <c:v>2448.2815200000005</c:v>
                </c:pt>
                <c:pt idx="18799">
                  <c:v>2448.6239999999998</c:v>
                </c:pt>
                <c:pt idx="18800">
                  <c:v>2448.96648</c:v>
                </c:pt>
                <c:pt idx="18801">
                  <c:v>2449.3089600000003</c:v>
                </c:pt>
                <c:pt idx="18802">
                  <c:v>2449.6514400000005</c:v>
                </c:pt>
                <c:pt idx="18803">
                  <c:v>2449.9939199999999</c:v>
                </c:pt>
                <c:pt idx="18804">
                  <c:v>2450.3364000000001</c:v>
                </c:pt>
                <c:pt idx="18805">
                  <c:v>2450.6788800000004</c:v>
                </c:pt>
                <c:pt idx="18806">
                  <c:v>2451.0213599999997</c:v>
                </c:pt>
                <c:pt idx="18807">
                  <c:v>2451.36384</c:v>
                </c:pt>
                <c:pt idx="18808">
                  <c:v>2451.7063200000002</c:v>
                </c:pt>
                <c:pt idx="18809">
                  <c:v>2452.0488000000005</c:v>
                </c:pt>
                <c:pt idx="18810">
                  <c:v>2452.3912799999998</c:v>
                </c:pt>
                <c:pt idx="18811">
                  <c:v>2452.7337600000001</c:v>
                </c:pt>
                <c:pt idx="18812">
                  <c:v>2453.0762400000003</c:v>
                </c:pt>
                <c:pt idx="18813">
                  <c:v>2453.4187200000006</c:v>
                </c:pt>
                <c:pt idx="18814">
                  <c:v>2453.7611999999999</c:v>
                </c:pt>
                <c:pt idx="18815">
                  <c:v>2454.1036800000002</c:v>
                </c:pt>
                <c:pt idx="18816">
                  <c:v>2454.4461600000004</c:v>
                </c:pt>
                <c:pt idx="18817">
                  <c:v>2454.7886399999998</c:v>
                </c:pt>
                <c:pt idx="18818">
                  <c:v>2455.13112</c:v>
                </c:pt>
                <c:pt idx="18819">
                  <c:v>2455.4736000000003</c:v>
                </c:pt>
                <c:pt idx="18820">
                  <c:v>2455.8160800000005</c:v>
                </c:pt>
                <c:pt idx="18821">
                  <c:v>2456.1585599999999</c:v>
                </c:pt>
                <c:pt idx="18822">
                  <c:v>2456.5010400000001</c:v>
                </c:pt>
                <c:pt idx="18823">
                  <c:v>2456.8435200000004</c:v>
                </c:pt>
                <c:pt idx="18824">
                  <c:v>2457.1859999999997</c:v>
                </c:pt>
                <c:pt idx="18825">
                  <c:v>2457.5284799999999</c:v>
                </c:pt>
                <c:pt idx="18826">
                  <c:v>2457.8709600000002</c:v>
                </c:pt>
                <c:pt idx="18827">
                  <c:v>2458.2134400000004</c:v>
                </c:pt>
                <c:pt idx="18828">
                  <c:v>2458.5559199999998</c:v>
                </c:pt>
                <c:pt idx="18829">
                  <c:v>2458.8984</c:v>
                </c:pt>
                <c:pt idx="18830">
                  <c:v>2459.2408800000003</c:v>
                </c:pt>
                <c:pt idx="18831">
                  <c:v>2459.5833600000005</c:v>
                </c:pt>
                <c:pt idx="18832">
                  <c:v>2459.9258399999999</c:v>
                </c:pt>
                <c:pt idx="18833">
                  <c:v>2460.2683200000001</c:v>
                </c:pt>
                <c:pt idx="18834">
                  <c:v>2460.6108000000004</c:v>
                </c:pt>
                <c:pt idx="18835">
                  <c:v>2460.9532799999997</c:v>
                </c:pt>
                <c:pt idx="18836">
                  <c:v>2461.29576</c:v>
                </c:pt>
                <c:pt idx="18837">
                  <c:v>2461.6382400000002</c:v>
                </c:pt>
                <c:pt idx="18838">
                  <c:v>2461.9807200000005</c:v>
                </c:pt>
                <c:pt idx="18839">
                  <c:v>2462.3231999999998</c:v>
                </c:pt>
                <c:pt idx="18840">
                  <c:v>2462.6656800000001</c:v>
                </c:pt>
                <c:pt idx="18841">
                  <c:v>2463.0081600000003</c:v>
                </c:pt>
                <c:pt idx="18842">
                  <c:v>2463.3506400000006</c:v>
                </c:pt>
                <c:pt idx="18843">
                  <c:v>2463.6931199999999</c:v>
                </c:pt>
                <c:pt idx="18844">
                  <c:v>2464.0356000000002</c:v>
                </c:pt>
                <c:pt idx="18845">
                  <c:v>2464.3780800000004</c:v>
                </c:pt>
                <c:pt idx="18846">
                  <c:v>2464.7205599999998</c:v>
                </c:pt>
                <c:pt idx="18847">
                  <c:v>2465.06304</c:v>
                </c:pt>
                <c:pt idx="18848">
                  <c:v>2465.4055200000003</c:v>
                </c:pt>
                <c:pt idx="18849">
                  <c:v>2465.7480000000005</c:v>
                </c:pt>
                <c:pt idx="18850">
                  <c:v>2466.0904799999998</c:v>
                </c:pt>
                <c:pt idx="18851">
                  <c:v>2466.4329600000001</c:v>
                </c:pt>
                <c:pt idx="18852">
                  <c:v>2466.7754400000003</c:v>
                </c:pt>
                <c:pt idx="18853">
                  <c:v>2467.1179199999997</c:v>
                </c:pt>
                <c:pt idx="18854">
                  <c:v>2467.4603999999999</c:v>
                </c:pt>
                <c:pt idx="18855">
                  <c:v>2467.8028800000002</c:v>
                </c:pt>
                <c:pt idx="18856">
                  <c:v>2468.1453600000004</c:v>
                </c:pt>
                <c:pt idx="18857">
                  <c:v>2468.4878399999998</c:v>
                </c:pt>
                <c:pt idx="18858">
                  <c:v>2468.83032</c:v>
                </c:pt>
                <c:pt idx="18859">
                  <c:v>2469.1728000000003</c:v>
                </c:pt>
                <c:pt idx="18860">
                  <c:v>2469.5152800000005</c:v>
                </c:pt>
                <c:pt idx="18861">
                  <c:v>2469.8577599999999</c:v>
                </c:pt>
                <c:pt idx="18862">
                  <c:v>2470.2002400000001</c:v>
                </c:pt>
                <c:pt idx="18863">
                  <c:v>2470.5427200000004</c:v>
                </c:pt>
                <c:pt idx="18864">
                  <c:v>2470.8851999999997</c:v>
                </c:pt>
                <c:pt idx="18865">
                  <c:v>2471.22768</c:v>
                </c:pt>
                <c:pt idx="18866">
                  <c:v>2471.5701600000002</c:v>
                </c:pt>
                <c:pt idx="18867">
                  <c:v>2471.9126400000005</c:v>
                </c:pt>
                <c:pt idx="18868">
                  <c:v>2472.2551199999998</c:v>
                </c:pt>
                <c:pt idx="18869">
                  <c:v>2472.5976000000001</c:v>
                </c:pt>
                <c:pt idx="18870">
                  <c:v>2472.9400800000003</c:v>
                </c:pt>
                <c:pt idx="18871">
                  <c:v>2473.2825600000006</c:v>
                </c:pt>
                <c:pt idx="18872">
                  <c:v>2473.6250399999999</c:v>
                </c:pt>
                <c:pt idx="18873">
                  <c:v>2473.9675200000001</c:v>
                </c:pt>
                <c:pt idx="18874">
                  <c:v>2474.3100000000004</c:v>
                </c:pt>
                <c:pt idx="18875">
                  <c:v>2474.6524799999997</c:v>
                </c:pt>
                <c:pt idx="18876">
                  <c:v>2474.99496</c:v>
                </c:pt>
                <c:pt idx="18877">
                  <c:v>2475.3374400000002</c:v>
                </c:pt>
                <c:pt idx="18878">
                  <c:v>2475.6799200000005</c:v>
                </c:pt>
                <c:pt idx="18879">
                  <c:v>2476.0223999999998</c:v>
                </c:pt>
                <c:pt idx="18880">
                  <c:v>2476.3648800000001</c:v>
                </c:pt>
                <c:pt idx="18881">
                  <c:v>2476.7073600000003</c:v>
                </c:pt>
                <c:pt idx="18882">
                  <c:v>2477.0498399999997</c:v>
                </c:pt>
                <c:pt idx="18883">
                  <c:v>2477.3923199999999</c:v>
                </c:pt>
                <c:pt idx="18884">
                  <c:v>2477.7348000000002</c:v>
                </c:pt>
                <c:pt idx="18885">
                  <c:v>2478.0772800000004</c:v>
                </c:pt>
                <c:pt idx="18886">
                  <c:v>2478.4197599999998</c:v>
                </c:pt>
                <c:pt idx="18887">
                  <c:v>2478.76224</c:v>
                </c:pt>
                <c:pt idx="18888">
                  <c:v>2479.1047200000003</c:v>
                </c:pt>
                <c:pt idx="18889">
                  <c:v>2479.4472000000005</c:v>
                </c:pt>
                <c:pt idx="18890">
                  <c:v>2479.7896799999999</c:v>
                </c:pt>
                <c:pt idx="18891">
                  <c:v>2480.1321600000001</c:v>
                </c:pt>
                <c:pt idx="18892">
                  <c:v>2480.4746400000004</c:v>
                </c:pt>
                <c:pt idx="18893">
                  <c:v>2480.8171199999997</c:v>
                </c:pt>
                <c:pt idx="18894">
                  <c:v>2481.1596</c:v>
                </c:pt>
                <c:pt idx="18895">
                  <c:v>2481.5020800000002</c:v>
                </c:pt>
                <c:pt idx="18896">
                  <c:v>2481.8445600000005</c:v>
                </c:pt>
                <c:pt idx="18897">
                  <c:v>2482.1870399999998</c:v>
                </c:pt>
                <c:pt idx="18898">
                  <c:v>2482.52952</c:v>
                </c:pt>
                <c:pt idx="18899">
                  <c:v>2482.8720000000003</c:v>
                </c:pt>
                <c:pt idx="18900">
                  <c:v>2483.2144800000005</c:v>
                </c:pt>
                <c:pt idx="18901">
                  <c:v>2483.5569599999999</c:v>
                </c:pt>
                <c:pt idx="18902">
                  <c:v>2483.8994400000001</c:v>
                </c:pt>
                <c:pt idx="18903">
                  <c:v>2484.2419200000004</c:v>
                </c:pt>
                <c:pt idx="18904">
                  <c:v>2484.5843999999997</c:v>
                </c:pt>
                <c:pt idx="18905">
                  <c:v>2484.92688</c:v>
                </c:pt>
                <c:pt idx="18906">
                  <c:v>2485.2693600000002</c:v>
                </c:pt>
                <c:pt idx="18907">
                  <c:v>2485.6118400000005</c:v>
                </c:pt>
                <c:pt idx="18908">
                  <c:v>2485.9543199999998</c:v>
                </c:pt>
                <c:pt idx="18909">
                  <c:v>2486.2968000000001</c:v>
                </c:pt>
                <c:pt idx="18910">
                  <c:v>2486.6392800000003</c:v>
                </c:pt>
                <c:pt idx="18911">
                  <c:v>2486.9817600000006</c:v>
                </c:pt>
                <c:pt idx="18912">
                  <c:v>2487.3242399999999</c:v>
                </c:pt>
                <c:pt idx="18913">
                  <c:v>2487.6667200000002</c:v>
                </c:pt>
                <c:pt idx="18914">
                  <c:v>2488.0092000000004</c:v>
                </c:pt>
                <c:pt idx="18915">
                  <c:v>2488.3516799999998</c:v>
                </c:pt>
                <c:pt idx="18916">
                  <c:v>2488.69416</c:v>
                </c:pt>
                <c:pt idx="18917">
                  <c:v>2489.0366400000003</c:v>
                </c:pt>
                <c:pt idx="18918">
                  <c:v>2489.3791200000005</c:v>
                </c:pt>
                <c:pt idx="18919">
                  <c:v>2489.7215999999999</c:v>
                </c:pt>
                <c:pt idx="18920">
                  <c:v>2490.0640800000001</c:v>
                </c:pt>
                <c:pt idx="18921">
                  <c:v>2490.4065600000004</c:v>
                </c:pt>
                <c:pt idx="18922">
                  <c:v>2490.7490399999997</c:v>
                </c:pt>
                <c:pt idx="18923">
                  <c:v>2491.0915199999999</c:v>
                </c:pt>
                <c:pt idx="18924">
                  <c:v>2491.4340000000002</c:v>
                </c:pt>
                <c:pt idx="18925">
                  <c:v>2491.7764800000004</c:v>
                </c:pt>
                <c:pt idx="18926">
                  <c:v>2492.1189599999998</c:v>
                </c:pt>
                <c:pt idx="18927">
                  <c:v>2492.46144</c:v>
                </c:pt>
                <c:pt idx="18928">
                  <c:v>2492.8039200000003</c:v>
                </c:pt>
                <c:pt idx="18929">
                  <c:v>2493.1464000000005</c:v>
                </c:pt>
                <c:pt idx="18930">
                  <c:v>2493.4888799999999</c:v>
                </c:pt>
                <c:pt idx="18931">
                  <c:v>2493.8313600000001</c:v>
                </c:pt>
                <c:pt idx="18932">
                  <c:v>2494.1738400000004</c:v>
                </c:pt>
                <c:pt idx="18933">
                  <c:v>2494.5163199999997</c:v>
                </c:pt>
                <c:pt idx="18934">
                  <c:v>2494.8588</c:v>
                </c:pt>
                <c:pt idx="18935">
                  <c:v>2495.2012800000002</c:v>
                </c:pt>
                <c:pt idx="18936">
                  <c:v>2495.5437600000005</c:v>
                </c:pt>
                <c:pt idx="18937">
                  <c:v>2495.8862399999998</c:v>
                </c:pt>
                <c:pt idx="18938">
                  <c:v>2496.2287200000001</c:v>
                </c:pt>
                <c:pt idx="18939">
                  <c:v>2496.5712000000003</c:v>
                </c:pt>
                <c:pt idx="18940">
                  <c:v>2496.9136800000006</c:v>
                </c:pt>
                <c:pt idx="18941">
                  <c:v>2497.2561599999999</c:v>
                </c:pt>
                <c:pt idx="18942">
                  <c:v>2497.5986400000002</c:v>
                </c:pt>
                <c:pt idx="18943">
                  <c:v>2497.9411200000004</c:v>
                </c:pt>
                <c:pt idx="18944">
                  <c:v>2498.2835999999998</c:v>
                </c:pt>
                <c:pt idx="18945">
                  <c:v>2498.62608</c:v>
                </c:pt>
                <c:pt idx="18946">
                  <c:v>2498.9685600000003</c:v>
                </c:pt>
                <c:pt idx="18947">
                  <c:v>2499.3110400000005</c:v>
                </c:pt>
                <c:pt idx="18948">
                  <c:v>2499.6535199999998</c:v>
                </c:pt>
                <c:pt idx="18949">
                  <c:v>2499.9960000000001</c:v>
                </c:pt>
                <c:pt idx="18950">
                  <c:v>2500.3384800000003</c:v>
                </c:pt>
                <c:pt idx="18951">
                  <c:v>2500.6809599999997</c:v>
                </c:pt>
                <c:pt idx="18952">
                  <c:v>2501.0234399999999</c:v>
                </c:pt>
                <c:pt idx="18953">
                  <c:v>2501.3659200000002</c:v>
                </c:pt>
                <c:pt idx="18954">
                  <c:v>2501.7084000000004</c:v>
                </c:pt>
                <c:pt idx="18955">
                  <c:v>2502.0508799999998</c:v>
                </c:pt>
                <c:pt idx="18956">
                  <c:v>2502.39336</c:v>
                </c:pt>
                <c:pt idx="18957">
                  <c:v>2502.7358400000003</c:v>
                </c:pt>
                <c:pt idx="18958">
                  <c:v>2503.0783200000005</c:v>
                </c:pt>
                <c:pt idx="18959">
                  <c:v>2503.4207999999999</c:v>
                </c:pt>
                <c:pt idx="18960">
                  <c:v>2503.7632800000001</c:v>
                </c:pt>
                <c:pt idx="18961">
                  <c:v>2504.1057600000004</c:v>
                </c:pt>
                <c:pt idx="18962">
                  <c:v>2504.4482399999997</c:v>
                </c:pt>
                <c:pt idx="18963">
                  <c:v>2504.79072</c:v>
                </c:pt>
                <c:pt idx="18964">
                  <c:v>2505.1332000000002</c:v>
                </c:pt>
                <c:pt idx="18965">
                  <c:v>2505.4756800000005</c:v>
                </c:pt>
                <c:pt idx="18966">
                  <c:v>2505.8181599999998</c:v>
                </c:pt>
                <c:pt idx="18967">
                  <c:v>2506.1606400000001</c:v>
                </c:pt>
                <c:pt idx="18968">
                  <c:v>2506.5031200000003</c:v>
                </c:pt>
                <c:pt idx="18969">
                  <c:v>2506.8456000000006</c:v>
                </c:pt>
                <c:pt idx="18970">
                  <c:v>2507.1880799999999</c:v>
                </c:pt>
                <c:pt idx="18971">
                  <c:v>2507.5305600000002</c:v>
                </c:pt>
                <c:pt idx="18972">
                  <c:v>2507.8730400000004</c:v>
                </c:pt>
                <c:pt idx="18973">
                  <c:v>2508.2155199999997</c:v>
                </c:pt>
                <c:pt idx="18974">
                  <c:v>2508.558</c:v>
                </c:pt>
                <c:pt idx="18975">
                  <c:v>2508.9004800000002</c:v>
                </c:pt>
                <c:pt idx="18976">
                  <c:v>2509.2429600000005</c:v>
                </c:pt>
                <c:pt idx="18977">
                  <c:v>2509.5854399999998</c:v>
                </c:pt>
                <c:pt idx="18978">
                  <c:v>2509.9279200000001</c:v>
                </c:pt>
                <c:pt idx="18979">
                  <c:v>2510.2704000000003</c:v>
                </c:pt>
                <c:pt idx="18980">
                  <c:v>2510.6128799999997</c:v>
                </c:pt>
                <c:pt idx="18981">
                  <c:v>2510.9553599999999</c:v>
                </c:pt>
                <c:pt idx="18982">
                  <c:v>2511.2978400000002</c:v>
                </c:pt>
                <c:pt idx="18983">
                  <c:v>2511.6403200000004</c:v>
                </c:pt>
                <c:pt idx="18984">
                  <c:v>2511.9827999999998</c:v>
                </c:pt>
                <c:pt idx="18985">
                  <c:v>2512.32528</c:v>
                </c:pt>
                <c:pt idx="18986">
                  <c:v>2512.6677600000003</c:v>
                </c:pt>
                <c:pt idx="18987">
                  <c:v>2513.0102400000005</c:v>
                </c:pt>
                <c:pt idx="18988">
                  <c:v>2513.3527199999999</c:v>
                </c:pt>
                <c:pt idx="18989">
                  <c:v>2513.6952000000001</c:v>
                </c:pt>
                <c:pt idx="18990">
                  <c:v>2514.0376800000004</c:v>
                </c:pt>
                <c:pt idx="18991">
                  <c:v>2514.3801599999997</c:v>
                </c:pt>
                <c:pt idx="18992">
                  <c:v>2514.72264</c:v>
                </c:pt>
                <c:pt idx="18993">
                  <c:v>2515.0651200000002</c:v>
                </c:pt>
                <c:pt idx="18994">
                  <c:v>2515.4076000000005</c:v>
                </c:pt>
                <c:pt idx="18995">
                  <c:v>2515.7500799999998</c:v>
                </c:pt>
                <c:pt idx="18996">
                  <c:v>2516.09256</c:v>
                </c:pt>
                <c:pt idx="18997">
                  <c:v>2516.4350400000003</c:v>
                </c:pt>
                <c:pt idx="18998">
                  <c:v>2516.7775200000005</c:v>
                </c:pt>
                <c:pt idx="18999">
                  <c:v>2517.12</c:v>
                </c:pt>
                <c:pt idx="19000">
                  <c:v>2517.4624800000001</c:v>
                </c:pt>
                <c:pt idx="19001">
                  <c:v>2517.8049600000004</c:v>
                </c:pt>
                <c:pt idx="19002">
                  <c:v>2518.1474399999997</c:v>
                </c:pt>
                <c:pt idx="19003">
                  <c:v>2518.48992</c:v>
                </c:pt>
                <c:pt idx="19004">
                  <c:v>2518.8324000000002</c:v>
                </c:pt>
                <c:pt idx="19005">
                  <c:v>2519.1748800000005</c:v>
                </c:pt>
                <c:pt idx="19006">
                  <c:v>2519.5173599999998</c:v>
                </c:pt>
                <c:pt idx="19007">
                  <c:v>2519.8598400000001</c:v>
                </c:pt>
                <c:pt idx="19008">
                  <c:v>2520.2023200000003</c:v>
                </c:pt>
                <c:pt idx="19009">
                  <c:v>2520.5448000000006</c:v>
                </c:pt>
                <c:pt idx="19010">
                  <c:v>2520.8872799999999</c:v>
                </c:pt>
                <c:pt idx="19011">
                  <c:v>2521.2297600000002</c:v>
                </c:pt>
                <c:pt idx="19012">
                  <c:v>2521.5722400000004</c:v>
                </c:pt>
                <c:pt idx="19013">
                  <c:v>2521.9147199999998</c:v>
                </c:pt>
                <c:pt idx="19014">
                  <c:v>2522.2572</c:v>
                </c:pt>
                <c:pt idx="19015">
                  <c:v>2522.5996800000003</c:v>
                </c:pt>
                <c:pt idx="19016">
                  <c:v>2522.9421600000005</c:v>
                </c:pt>
                <c:pt idx="19017">
                  <c:v>2523.2846399999999</c:v>
                </c:pt>
                <c:pt idx="19018">
                  <c:v>2523.6271200000001</c:v>
                </c:pt>
                <c:pt idx="19019">
                  <c:v>2523.9696000000004</c:v>
                </c:pt>
                <c:pt idx="19020">
                  <c:v>2524.3120799999997</c:v>
                </c:pt>
                <c:pt idx="19021">
                  <c:v>2524.6545599999999</c:v>
                </c:pt>
                <c:pt idx="19022">
                  <c:v>2524.9970400000002</c:v>
                </c:pt>
                <c:pt idx="19023">
                  <c:v>2525.3395200000004</c:v>
                </c:pt>
                <c:pt idx="19024">
                  <c:v>2525.6819999999998</c:v>
                </c:pt>
                <c:pt idx="19025">
                  <c:v>2526.02448</c:v>
                </c:pt>
                <c:pt idx="19026">
                  <c:v>2526.3669600000003</c:v>
                </c:pt>
                <c:pt idx="19027">
                  <c:v>2526.7094400000005</c:v>
                </c:pt>
                <c:pt idx="19028">
                  <c:v>2527.0519199999999</c:v>
                </c:pt>
                <c:pt idx="19029">
                  <c:v>2527.3944000000001</c:v>
                </c:pt>
                <c:pt idx="19030">
                  <c:v>2527.7368800000004</c:v>
                </c:pt>
                <c:pt idx="19031">
                  <c:v>2528.0793599999997</c:v>
                </c:pt>
                <c:pt idx="19032">
                  <c:v>2528.42184</c:v>
                </c:pt>
                <c:pt idx="19033">
                  <c:v>2528.7643200000002</c:v>
                </c:pt>
                <c:pt idx="19034">
                  <c:v>2529.1068000000005</c:v>
                </c:pt>
                <c:pt idx="19035">
                  <c:v>2529.4492799999998</c:v>
                </c:pt>
                <c:pt idx="19036">
                  <c:v>2529.7917600000001</c:v>
                </c:pt>
                <c:pt idx="19037">
                  <c:v>2530.1342400000003</c:v>
                </c:pt>
                <c:pt idx="19038">
                  <c:v>2530.4767200000006</c:v>
                </c:pt>
                <c:pt idx="19039">
                  <c:v>2530.8191999999999</c:v>
                </c:pt>
                <c:pt idx="19040">
                  <c:v>2531.1616800000002</c:v>
                </c:pt>
                <c:pt idx="19041">
                  <c:v>2531.5041600000004</c:v>
                </c:pt>
                <c:pt idx="19042">
                  <c:v>2531.8466399999998</c:v>
                </c:pt>
                <c:pt idx="19043">
                  <c:v>2532.18912</c:v>
                </c:pt>
                <c:pt idx="19044">
                  <c:v>2532.5316000000003</c:v>
                </c:pt>
                <c:pt idx="19045">
                  <c:v>2532.8740800000005</c:v>
                </c:pt>
                <c:pt idx="19046">
                  <c:v>2533.2165599999998</c:v>
                </c:pt>
                <c:pt idx="19047">
                  <c:v>2533.5590400000001</c:v>
                </c:pt>
                <c:pt idx="19048">
                  <c:v>2533.9015200000003</c:v>
                </c:pt>
                <c:pt idx="19049">
                  <c:v>2534.2439999999997</c:v>
                </c:pt>
                <c:pt idx="19050">
                  <c:v>2534.5864799999999</c:v>
                </c:pt>
                <c:pt idx="19051">
                  <c:v>2534.9289600000002</c:v>
                </c:pt>
                <c:pt idx="19052">
                  <c:v>2535.2714400000004</c:v>
                </c:pt>
                <c:pt idx="19053">
                  <c:v>2535.6139199999998</c:v>
                </c:pt>
                <c:pt idx="19054">
                  <c:v>2535.9564</c:v>
                </c:pt>
                <c:pt idx="19055">
                  <c:v>2536.2988800000003</c:v>
                </c:pt>
                <c:pt idx="19056">
                  <c:v>2536.6413600000005</c:v>
                </c:pt>
                <c:pt idx="19057">
                  <c:v>2536.9838399999999</c:v>
                </c:pt>
                <c:pt idx="19058">
                  <c:v>2537.3263200000001</c:v>
                </c:pt>
                <c:pt idx="19059">
                  <c:v>2537.6688000000004</c:v>
                </c:pt>
                <c:pt idx="19060">
                  <c:v>2538.0112799999997</c:v>
                </c:pt>
                <c:pt idx="19061">
                  <c:v>2538.35376</c:v>
                </c:pt>
                <c:pt idx="19062">
                  <c:v>2538.6962400000002</c:v>
                </c:pt>
                <c:pt idx="19063">
                  <c:v>2539.0387200000005</c:v>
                </c:pt>
                <c:pt idx="19064">
                  <c:v>2539.3811999999998</c:v>
                </c:pt>
                <c:pt idx="19065">
                  <c:v>2539.7236800000001</c:v>
                </c:pt>
                <c:pt idx="19066">
                  <c:v>2540.0661600000003</c:v>
                </c:pt>
                <c:pt idx="19067">
                  <c:v>2540.4086400000006</c:v>
                </c:pt>
                <c:pt idx="19068">
                  <c:v>2540.7511199999999</c:v>
                </c:pt>
                <c:pt idx="19069">
                  <c:v>2541.0936000000002</c:v>
                </c:pt>
                <c:pt idx="19070">
                  <c:v>2541.4360800000004</c:v>
                </c:pt>
                <c:pt idx="19071">
                  <c:v>2541.7785599999997</c:v>
                </c:pt>
                <c:pt idx="19072">
                  <c:v>2542.12104</c:v>
                </c:pt>
                <c:pt idx="19073">
                  <c:v>2542.4635200000002</c:v>
                </c:pt>
                <c:pt idx="19074">
                  <c:v>2542.8060000000005</c:v>
                </c:pt>
                <c:pt idx="19075">
                  <c:v>2543.1484799999998</c:v>
                </c:pt>
                <c:pt idx="19076">
                  <c:v>2543.4909600000001</c:v>
                </c:pt>
                <c:pt idx="19077">
                  <c:v>2543.8334400000003</c:v>
                </c:pt>
                <c:pt idx="19078">
                  <c:v>2544.1759199999997</c:v>
                </c:pt>
                <c:pt idx="19079">
                  <c:v>2544.5183999999999</c:v>
                </c:pt>
                <c:pt idx="19080">
                  <c:v>2544.8608800000002</c:v>
                </c:pt>
                <c:pt idx="19081">
                  <c:v>2545.2033600000004</c:v>
                </c:pt>
                <c:pt idx="19082">
                  <c:v>2545.5458399999998</c:v>
                </c:pt>
                <c:pt idx="19083">
                  <c:v>2545.88832</c:v>
                </c:pt>
                <c:pt idx="19084">
                  <c:v>2546.2308000000003</c:v>
                </c:pt>
                <c:pt idx="19085">
                  <c:v>2546.5732800000005</c:v>
                </c:pt>
                <c:pt idx="19086">
                  <c:v>2546.9157599999999</c:v>
                </c:pt>
                <c:pt idx="19087">
                  <c:v>2547.2582400000001</c:v>
                </c:pt>
                <c:pt idx="19088">
                  <c:v>2547.6007200000004</c:v>
                </c:pt>
                <c:pt idx="19089">
                  <c:v>2547.9431999999997</c:v>
                </c:pt>
                <c:pt idx="19090">
                  <c:v>2548.28568</c:v>
                </c:pt>
                <c:pt idx="19091">
                  <c:v>2548.6281600000002</c:v>
                </c:pt>
                <c:pt idx="19092">
                  <c:v>2548.9706400000005</c:v>
                </c:pt>
                <c:pt idx="19093">
                  <c:v>2549.3131199999998</c:v>
                </c:pt>
                <c:pt idx="19094">
                  <c:v>2549.6556</c:v>
                </c:pt>
                <c:pt idx="19095">
                  <c:v>2549.9980800000003</c:v>
                </c:pt>
                <c:pt idx="19096">
                  <c:v>2550.3405600000006</c:v>
                </c:pt>
                <c:pt idx="19097">
                  <c:v>2550.6830399999999</c:v>
                </c:pt>
                <c:pt idx="19098">
                  <c:v>2551.0255200000001</c:v>
                </c:pt>
                <c:pt idx="19099">
                  <c:v>2551.3680000000004</c:v>
                </c:pt>
                <c:pt idx="19100">
                  <c:v>2551.7104799999997</c:v>
                </c:pt>
                <c:pt idx="19101">
                  <c:v>2552.05296</c:v>
                </c:pt>
                <c:pt idx="19102">
                  <c:v>2552.3954400000002</c:v>
                </c:pt>
                <c:pt idx="19103">
                  <c:v>2552.7379200000005</c:v>
                </c:pt>
                <c:pt idx="19104">
                  <c:v>2553.0803999999998</c:v>
                </c:pt>
                <c:pt idx="19105">
                  <c:v>2553.4228800000001</c:v>
                </c:pt>
                <c:pt idx="19106">
                  <c:v>2553.7653600000003</c:v>
                </c:pt>
                <c:pt idx="19107">
                  <c:v>2554.1078400000006</c:v>
                </c:pt>
                <c:pt idx="19108">
                  <c:v>2554.4503199999999</c:v>
                </c:pt>
                <c:pt idx="19109">
                  <c:v>2554.7928000000002</c:v>
                </c:pt>
                <c:pt idx="19110">
                  <c:v>2555.1352800000004</c:v>
                </c:pt>
                <c:pt idx="19111">
                  <c:v>2555.4777599999998</c:v>
                </c:pt>
                <c:pt idx="19112">
                  <c:v>2555.82024</c:v>
                </c:pt>
                <c:pt idx="19113">
                  <c:v>2556.1627200000003</c:v>
                </c:pt>
                <c:pt idx="19114">
                  <c:v>2556.5052000000005</c:v>
                </c:pt>
                <c:pt idx="19115">
                  <c:v>2556.8476799999999</c:v>
                </c:pt>
                <c:pt idx="19116">
                  <c:v>2557.1901600000001</c:v>
                </c:pt>
                <c:pt idx="19117">
                  <c:v>2557.5326400000004</c:v>
                </c:pt>
                <c:pt idx="19118">
                  <c:v>2557.8751199999997</c:v>
                </c:pt>
                <c:pt idx="19119">
                  <c:v>2558.2175999999999</c:v>
                </c:pt>
                <c:pt idx="19120">
                  <c:v>2558.5600800000002</c:v>
                </c:pt>
                <c:pt idx="19121">
                  <c:v>2558.9025600000004</c:v>
                </c:pt>
                <c:pt idx="19122">
                  <c:v>2559.2450399999998</c:v>
                </c:pt>
                <c:pt idx="19123">
                  <c:v>2559.58752</c:v>
                </c:pt>
                <c:pt idx="19124">
                  <c:v>2559.9300000000003</c:v>
                </c:pt>
                <c:pt idx="19125">
                  <c:v>2560.2724800000005</c:v>
                </c:pt>
                <c:pt idx="19126">
                  <c:v>2560.6149599999999</c:v>
                </c:pt>
                <c:pt idx="19127">
                  <c:v>2560.9574400000001</c:v>
                </c:pt>
                <c:pt idx="19128">
                  <c:v>2561.2999200000004</c:v>
                </c:pt>
                <c:pt idx="19129">
                  <c:v>2561.6423999999997</c:v>
                </c:pt>
                <c:pt idx="19130">
                  <c:v>2561.98488</c:v>
                </c:pt>
                <c:pt idx="19131">
                  <c:v>2562.3273600000002</c:v>
                </c:pt>
                <c:pt idx="19132">
                  <c:v>2562.6698400000005</c:v>
                </c:pt>
                <c:pt idx="19133">
                  <c:v>2563.0123199999998</c:v>
                </c:pt>
                <c:pt idx="19134">
                  <c:v>2563.3548000000001</c:v>
                </c:pt>
                <c:pt idx="19135">
                  <c:v>2563.6972800000003</c:v>
                </c:pt>
                <c:pt idx="19136">
                  <c:v>2564.0397600000006</c:v>
                </c:pt>
                <c:pt idx="19137">
                  <c:v>2564.3822399999999</c:v>
                </c:pt>
                <c:pt idx="19138">
                  <c:v>2564.7247200000002</c:v>
                </c:pt>
                <c:pt idx="19139">
                  <c:v>2565.0672000000004</c:v>
                </c:pt>
                <c:pt idx="19140">
                  <c:v>2565.4096799999998</c:v>
                </c:pt>
                <c:pt idx="19141">
                  <c:v>2565.75216</c:v>
                </c:pt>
                <c:pt idx="19142">
                  <c:v>2566.0946400000003</c:v>
                </c:pt>
                <c:pt idx="19143">
                  <c:v>2566.4371200000005</c:v>
                </c:pt>
                <c:pt idx="19144">
                  <c:v>2566.7795999999998</c:v>
                </c:pt>
                <c:pt idx="19145">
                  <c:v>2567.1220800000001</c:v>
                </c:pt>
                <c:pt idx="19146">
                  <c:v>2567.4645600000003</c:v>
                </c:pt>
                <c:pt idx="19147">
                  <c:v>2567.8070399999997</c:v>
                </c:pt>
                <c:pt idx="19148">
                  <c:v>2568.1495199999999</c:v>
                </c:pt>
                <c:pt idx="19149">
                  <c:v>2568.4920000000002</c:v>
                </c:pt>
                <c:pt idx="19150">
                  <c:v>2568.8344800000004</c:v>
                </c:pt>
                <c:pt idx="19151">
                  <c:v>2569.1769599999998</c:v>
                </c:pt>
                <c:pt idx="19152">
                  <c:v>2569.51944</c:v>
                </c:pt>
                <c:pt idx="19153">
                  <c:v>2569.8619200000003</c:v>
                </c:pt>
                <c:pt idx="19154">
                  <c:v>2570.2044000000005</c:v>
                </c:pt>
                <c:pt idx="19155">
                  <c:v>2570.5468799999999</c:v>
                </c:pt>
                <c:pt idx="19156">
                  <c:v>2570.8893600000001</c:v>
                </c:pt>
                <c:pt idx="19157">
                  <c:v>2571.2318400000004</c:v>
                </c:pt>
                <c:pt idx="19158">
                  <c:v>2571.5743199999997</c:v>
                </c:pt>
                <c:pt idx="19159">
                  <c:v>2571.9168</c:v>
                </c:pt>
                <c:pt idx="19160">
                  <c:v>2572.2592800000002</c:v>
                </c:pt>
                <c:pt idx="19161">
                  <c:v>2572.6017600000005</c:v>
                </c:pt>
                <c:pt idx="19162">
                  <c:v>2572.9442399999998</c:v>
                </c:pt>
                <c:pt idx="19163">
                  <c:v>2573.2867200000001</c:v>
                </c:pt>
                <c:pt idx="19164">
                  <c:v>2573.6292000000003</c:v>
                </c:pt>
                <c:pt idx="19165">
                  <c:v>2573.9716800000006</c:v>
                </c:pt>
                <c:pt idx="19166">
                  <c:v>2574.3141599999999</c:v>
                </c:pt>
                <c:pt idx="19167">
                  <c:v>2574.6566400000002</c:v>
                </c:pt>
                <c:pt idx="19168">
                  <c:v>2574.9991200000004</c:v>
                </c:pt>
                <c:pt idx="19169">
                  <c:v>2575.3415999999997</c:v>
                </c:pt>
                <c:pt idx="19170">
                  <c:v>2575.68408</c:v>
                </c:pt>
                <c:pt idx="19171">
                  <c:v>2576.0265600000002</c:v>
                </c:pt>
                <c:pt idx="19172">
                  <c:v>2576.3690400000005</c:v>
                </c:pt>
                <c:pt idx="19173">
                  <c:v>2576.7115199999998</c:v>
                </c:pt>
                <c:pt idx="19174">
                  <c:v>2577.0540000000001</c:v>
                </c:pt>
                <c:pt idx="19175">
                  <c:v>2577.3964800000003</c:v>
                </c:pt>
                <c:pt idx="19176">
                  <c:v>2577.7389599999997</c:v>
                </c:pt>
                <c:pt idx="19177">
                  <c:v>2578.0814399999999</c:v>
                </c:pt>
                <c:pt idx="19178">
                  <c:v>2578.4239200000002</c:v>
                </c:pt>
                <c:pt idx="19179">
                  <c:v>2578.7664000000004</c:v>
                </c:pt>
                <c:pt idx="19180">
                  <c:v>2579.1088799999998</c:v>
                </c:pt>
                <c:pt idx="19181">
                  <c:v>2579.45136</c:v>
                </c:pt>
                <c:pt idx="19182">
                  <c:v>2579.7938400000003</c:v>
                </c:pt>
                <c:pt idx="19183">
                  <c:v>2580.1363200000005</c:v>
                </c:pt>
                <c:pt idx="19184">
                  <c:v>2580.4787999999999</c:v>
                </c:pt>
                <c:pt idx="19185">
                  <c:v>2580.8212800000001</c:v>
                </c:pt>
                <c:pt idx="19186">
                  <c:v>2581.1637600000004</c:v>
                </c:pt>
                <c:pt idx="19187">
                  <c:v>2581.5062399999997</c:v>
                </c:pt>
                <c:pt idx="19188">
                  <c:v>2581.84872</c:v>
                </c:pt>
                <c:pt idx="19189">
                  <c:v>2582.1912000000002</c:v>
                </c:pt>
                <c:pt idx="19190">
                  <c:v>2582.5336800000005</c:v>
                </c:pt>
                <c:pt idx="19191">
                  <c:v>2582.8761599999998</c:v>
                </c:pt>
                <c:pt idx="19192">
                  <c:v>2583.2186400000001</c:v>
                </c:pt>
                <c:pt idx="19193">
                  <c:v>2583.5611200000003</c:v>
                </c:pt>
                <c:pt idx="19194">
                  <c:v>2583.9036000000006</c:v>
                </c:pt>
                <c:pt idx="19195">
                  <c:v>2584.2460799999999</c:v>
                </c:pt>
                <c:pt idx="19196">
                  <c:v>2584.5885600000001</c:v>
                </c:pt>
                <c:pt idx="19197">
                  <c:v>2584.9310400000004</c:v>
                </c:pt>
                <c:pt idx="19198">
                  <c:v>2585.2735199999997</c:v>
                </c:pt>
                <c:pt idx="19199">
                  <c:v>2585.616</c:v>
                </c:pt>
                <c:pt idx="19200">
                  <c:v>2585.9584800000002</c:v>
                </c:pt>
                <c:pt idx="19201">
                  <c:v>2586.3009600000005</c:v>
                </c:pt>
                <c:pt idx="19202">
                  <c:v>2586.6434399999998</c:v>
                </c:pt>
                <c:pt idx="19203">
                  <c:v>2586.9859200000001</c:v>
                </c:pt>
                <c:pt idx="19204">
                  <c:v>2587.3284000000003</c:v>
                </c:pt>
                <c:pt idx="19205">
                  <c:v>2587.6708800000006</c:v>
                </c:pt>
                <c:pt idx="19206">
                  <c:v>2588.0133599999999</c:v>
                </c:pt>
                <c:pt idx="19207">
                  <c:v>2588.3558400000002</c:v>
                </c:pt>
                <c:pt idx="19208">
                  <c:v>2588.6983200000004</c:v>
                </c:pt>
                <c:pt idx="19209">
                  <c:v>2589.0407999999998</c:v>
                </c:pt>
                <c:pt idx="19210">
                  <c:v>2589.38328</c:v>
                </c:pt>
                <c:pt idx="19211">
                  <c:v>2589.7257600000003</c:v>
                </c:pt>
                <c:pt idx="19212">
                  <c:v>2590.0682400000005</c:v>
                </c:pt>
                <c:pt idx="19213">
                  <c:v>2590.4107199999999</c:v>
                </c:pt>
                <c:pt idx="19214">
                  <c:v>2590.7532000000001</c:v>
                </c:pt>
                <c:pt idx="19215">
                  <c:v>2591.0956800000004</c:v>
                </c:pt>
                <c:pt idx="19216">
                  <c:v>2591.4381599999997</c:v>
                </c:pt>
                <c:pt idx="19217">
                  <c:v>2591.7806399999999</c:v>
                </c:pt>
                <c:pt idx="19218">
                  <c:v>2592.1231200000002</c:v>
                </c:pt>
                <c:pt idx="19219">
                  <c:v>2592.4656000000004</c:v>
                </c:pt>
                <c:pt idx="19220">
                  <c:v>2592.8080799999998</c:v>
                </c:pt>
                <c:pt idx="19221">
                  <c:v>2593.15056</c:v>
                </c:pt>
                <c:pt idx="19222">
                  <c:v>2593.4930400000003</c:v>
                </c:pt>
                <c:pt idx="19223">
                  <c:v>2593.8355200000005</c:v>
                </c:pt>
                <c:pt idx="19224">
                  <c:v>2594.1779999999999</c:v>
                </c:pt>
                <c:pt idx="19225">
                  <c:v>2594.5204800000001</c:v>
                </c:pt>
                <c:pt idx="19226">
                  <c:v>2594.8629600000004</c:v>
                </c:pt>
                <c:pt idx="19227">
                  <c:v>2595.2054399999997</c:v>
                </c:pt>
                <c:pt idx="19228">
                  <c:v>2595.54792</c:v>
                </c:pt>
                <c:pt idx="19229">
                  <c:v>2595.8904000000002</c:v>
                </c:pt>
                <c:pt idx="19230">
                  <c:v>2596.2328800000005</c:v>
                </c:pt>
                <c:pt idx="19231">
                  <c:v>2596.5753599999998</c:v>
                </c:pt>
                <c:pt idx="19232">
                  <c:v>2596.9178400000001</c:v>
                </c:pt>
                <c:pt idx="19233">
                  <c:v>2597.2603200000003</c:v>
                </c:pt>
                <c:pt idx="19234">
                  <c:v>2597.6028000000006</c:v>
                </c:pt>
                <c:pt idx="19235">
                  <c:v>2597.9452799999999</c:v>
                </c:pt>
                <c:pt idx="19236">
                  <c:v>2598.2877600000002</c:v>
                </c:pt>
                <c:pt idx="19237">
                  <c:v>2598.6302400000004</c:v>
                </c:pt>
                <c:pt idx="19238">
                  <c:v>2598.9727199999998</c:v>
                </c:pt>
                <c:pt idx="19239">
                  <c:v>2599.3152</c:v>
                </c:pt>
                <c:pt idx="19240">
                  <c:v>2599.6576800000003</c:v>
                </c:pt>
                <c:pt idx="19241">
                  <c:v>2600.0001600000005</c:v>
                </c:pt>
                <c:pt idx="19242">
                  <c:v>2600.3426399999998</c:v>
                </c:pt>
                <c:pt idx="19243">
                  <c:v>2600.6851200000001</c:v>
                </c:pt>
                <c:pt idx="19244">
                  <c:v>2601.0276000000003</c:v>
                </c:pt>
                <c:pt idx="19245">
                  <c:v>2601.3700799999997</c:v>
                </c:pt>
                <c:pt idx="19246">
                  <c:v>2601.7125599999999</c:v>
                </c:pt>
                <c:pt idx="19247">
                  <c:v>2602.0550400000002</c:v>
                </c:pt>
                <c:pt idx="19248">
                  <c:v>2602.3975200000004</c:v>
                </c:pt>
                <c:pt idx="19249">
                  <c:v>2602.7399999999998</c:v>
                </c:pt>
                <c:pt idx="19250">
                  <c:v>2603.08248</c:v>
                </c:pt>
                <c:pt idx="19251">
                  <c:v>2603.4249600000003</c:v>
                </c:pt>
                <c:pt idx="19252">
                  <c:v>2603.7674400000005</c:v>
                </c:pt>
                <c:pt idx="19253">
                  <c:v>2604.1099199999999</c:v>
                </c:pt>
                <c:pt idx="19254">
                  <c:v>2604.4524000000001</c:v>
                </c:pt>
                <c:pt idx="19255">
                  <c:v>2604.7948800000004</c:v>
                </c:pt>
                <c:pt idx="19256">
                  <c:v>2605.1373599999997</c:v>
                </c:pt>
                <c:pt idx="19257">
                  <c:v>2605.47984</c:v>
                </c:pt>
                <c:pt idx="19258">
                  <c:v>2605.8223200000002</c:v>
                </c:pt>
                <c:pt idx="19259">
                  <c:v>2606.1648000000005</c:v>
                </c:pt>
                <c:pt idx="19260">
                  <c:v>2606.5072799999998</c:v>
                </c:pt>
                <c:pt idx="19261">
                  <c:v>2606.8497600000001</c:v>
                </c:pt>
                <c:pt idx="19262">
                  <c:v>2607.1922400000003</c:v>
                </c:pt>
                <c:pt idx="19263">
                  <c:v>2607.5347200000006</c:v>
                </c:pt>
                <c:pt idx="19264">
                  <c:v>2607.8771999999999</c:v>
                </c:pt>
                <c:pt idx="19265">
                  <c:v>2608.2196800000002</c:v>
                </c:pt>
                <c:pt idx="19266">
                  <c:v>2608.5621600000004</c:v>
                </c:pt>
                <c:pt idx="19267">
                  <c:v>2608.9046399999997</c:v>
                </c:pt>
                <c:pt idx="19268">
                  <c:v>2609.24712</c:v>
                </c:pt>
                <c:pt idx="19269">
                  <c:v>2609.5896000000002</c:v>
                </c:pt>
                <c:pt idx="19270">
                  <c:v>2609.9320800000005</c:v>
                </c:pt>
                <c:pt idx="19271">
                  <c:v>2610.2745599999998</c:v>
                </c:pt>
                <c:pt idx="19272">
                  <c:v>2610.6170400000001</c:v>
                </c:pt>
                <c:pt idx="19273">
                  <c:v>2610.9595200000003</c:v>
                </c:pt>
                <c:pt idx="19274">
                  <c:v>2611.3019999999997</c:v>
                </c:pt>
                <c:pt idx="19275">
                  <c:v>2611.6444799999999</c:v>
                </c:pt>
                <c:pt idx="19276">
                  <c:v>2611.9869600000002</c:v>
                </c:pt>
                <c:pt idx="19277">
                  <c:v>2612.3294400000004</c:v>
                </c:pt>
                <c:pt idx="19278">
                  <c:v>2612.6719199999998</c:v>
                </c:pt>
                <c:pt idx="19279">
                  <c:v>2613.0144</c:v>
                </c:pt>
                <c:pt idx="19280">
                  <c:v>2613.3568800000003</c:v>
                </c:pt>
                <c:pt idx="19281">
                  <c:v>2613.6993600000005</c:v>
                </c:pt>
                <c:pt idx="19282">
                  <c:v>2614.0418399999999</c:v>
                </c:pt>
                <c:pt idx="19283">
                  <c:v>2614.3843200000001</c:v>
                </c:pt>
                <c:pt idx="19284">
                  <c:v>2614.7268000000004</c:v>
                </c:pt>
                <c:pt idx="19285">
                  <c:v>2615.0692799999997</c:v>
                </c:pt>
                <c:pt idx="19286">
                  <c:v>2615.41176</c:v>
                </c:pt>
                <c:pt idx="19287">
                  <c:v>2615.7542400000002</c:v>
                </c:pt>
                <c:pt idx="19288">
                  <c:v>2616.0967200000005</c:v>
                </c:pt>
                <c:pt idx="19289">
                  <c:v>2616.4391999999998</c:v>
                </c:pt>
                <c:pt idx="19290">
                  <c:v>2616.7816800000001</c:v>
                </c:pt>
                <c:pt idx="19291">
                  <c:v>2617.1241600000003</c:v>
                </c:pt>
                <c:pt idx="19292">
                  <c:v>2617.4666400000006</c:v>
                </c:pt>
                <c:pt idx="19293">
                  <c:v>2617.8091199999999</c:v>
                </c:pt>
                <c:pt idx="19294">
                  <c:v>2618.1516000000001</c:v>
                </c:pt>
                <c:pt idx="19295">
                  <c:v>2618.4940800000004</c:v>
                </c:pt>
                <c:pt idx="19296">
                  <c:v>2618.8365599999997</c:v>
                </c:pt>
                <c:pt idx="19297">
                  <c:v>2619.17904</c:v>
                </c:pt>
                <c:pt idx="19298">
                  <c:v>2619.5215200000002</c:v>
                </c:pt>
                <c:pt idx="19299">
                  <c:v>2619.8640000000005</c:v>
                </c:pt>
                <c:pt idx="19300">
                  <c:v>2620.2064799999998</c:v>
                </c:pt>
                <c:pt idx="19301">
                  <c:v>2620.5489600000001</c:v>
                </c:pt>
                <c:pt idx="19302">
                  <c:v>2620.8914400000003</c:v>
                </c:pt>
                <c:pt idx="19303">
                  <c:v>2621.2339200000006</c:v>
                </c:pt>
                <c:pt idx="19304">
                  <c:v>2621.5763999999999</c:v>
                </c:pt>
                <c:pt idx="19305">
                  <c:v>2621.9188800000002</c:v>
                </c:pt>
                <c:pt idx="19306">
                  <c:v>2622.2613600000004</c:v>
                </c:pt>
                <c:pt idx="19307">
                  <c:v>2622.6038399999998</c:v>
                </c:pt>
                <c:pt idx="19308">
                  <c:v>2622.94632</c:v>
                </c:pt>
                <c:pt idx="19309">
                  <c:v>2623.2888000000003</c:v>
                </c:pt>
                <c:pt idx="19310">
                  <c:v>2623.6312800000005</c:v>
                </c:pt>
                <c:pt idx="19311">
                  <c:v>2623.9737599999999</c:v>
                </c:pt>
                <c:pt idx="19312">
                  <c:v>2624.3162400000001</c:v>
                </c:pt>
                <c:pt idx="19313">
                  <c:v>2624.6587200000004</c:v>
                </c:pt>
                <c:pt idx="19314">
                  <c:v>2625.0011999999997</c:v>
                </c:pt>
                <c:pt idx="19315">
                  <c:v>2625.3436799999999</c:v>
                </c:pt>
                <c:pt idx="19316">
                  <c:v>2625.6861600000002</c:v>
                </c:pt>
                <c:pt idx="19317">
                  <c:v>2626.0286400000005</c:v>
                </c:pt>
                <c:pt idx="19318">
                  <c:v>2626.3711199999998</c:v>
                </c:pt>
                <c:pt idx="19319">
                  <c:v>2626.7136</c:v>
                </c:pt>
                <c:pt idx="19320">
                  <c:v>2627.0560800000003</c:v>
                </c:pt>
                <c:pt idx="19321">
                  <c:v>2627.3985600000005</c:v>
                </c:pt>
                <c:pt idx="19322">
                  <c:v>2627.7410399999999</c:v>
                </c:pt>
                <c:pt idx="19323">
                  <c:v>2628.0835200000001</c:v>
                </c:pt>
                <c:pt idx="19324">
                  <c:v>2628.4260000000004</c:v>
                </c:pt>
                <c:pt idx="19325">
                  <c:v>2628.7684799999997</c:v>
                </c:pt>
                <c:pt idx="19326">
                  <c:v>2629.11096</c:v>
                </c:pt>
                <c:pt idx="19327">
                  <c:v>2629.4534400000002</c:v>
                </c:pt>
                <c:pt idx="19328">
                  <c:v>2629.7959200000005</c:v>
                </c:pt>
                <c:pt idx="19329">
                  <c:v>2630.1383999999998</c:v>
                </c:pt>
                <c:pt idx="19330">
                  <c:v>2630.4808800000001</c:v>
                </c:pt>
                <c:pt idx="19331">
                  <c:v>2630.8233600000003</c:v>
                </c:pt>
                <c:pt idx="19332">
                  <c:v>2631.1658400000006</c:v>
                </c:pt>
                <c:pt idx="19333">
                  <c:v>2631.5083199999999</c:v>
                </c:pt>
                <c:pt idx="19334">
                  <c:v>2631.8508000000002</c:v>
                </c:pt>
                <c:pt idx="19335">
                  <c:v>2632.1932800000004</c:v>
                </c:pt>
                <c:pt idx="19336">
                  <c:v>2632.5357599999998</c:v>
                </c:pt>
                <c:pt idx="19337">
                  <c:v>2632.87824</c:v>
                </c:pt>
                <c:pt idx="19338">
                  <c:v>2633.2207200000003</c:v>
                </c:pt>
                <c:pt idx="19339">
                  <c:v>2633.5632000000005</c:v>
                </c:pt>
                <c:pt idx="19340">
                  <c:v>2633.9056799999998</c:v>
                </c:pt>
                <c:pt idx="19341">
                  <c:v>2634.2481600000001</c:v>
                </c:pt>
                <c:pt idx="19342">
                  <c:v>2634.5906400000003</c:v>
                </c:pt>
                <c:pt idx="19343">
                  <c:v>2634.9331199999997</c:v>
                </c:pt>
                <c:pt idx="19344">
                  <c:v>2635.2755999999999</c:v>
                </c:pt>
                <c:pt idx="19345">
                  <c:v>2635.6180800000002</c:v>
                </c:pt>
                <c:pt idx="19346">
                  <c:v>2635.9605600000004</c:v>
                </c:pt>
                <c:pt idx="19347">
                  <c:v>2636.3030399999998</c:v>
                </c:pt>
                <c:pt idx="19348">
                  <c:v>2636.64552</c:v>
                </c:pt>
                <c:pt idx="19349">
                  <c:v>2636.9880000000003</c:v>
                </c:pt>
                <c:pt idx="19350">
                  <c:v>2637.3304800000005</c:v>
                </c:pt>
                <c:pt idx="19351">
                  <c:v>2637.6729599999999</c:v>
                </c:pt>
                <c:pt idx="19352">
                  <c:v>2638.0154400000001</c:v>
                </c:pt>
                <c:pt idx="19353">
                  <c:v>2638.3579200000004</c:v>
                </c:pt>
                <c:pt idx="19354">
                  <c:v>2638.7003999999997</c:v>
                </c:pt>
                <c:pt idx="19355">
                  <c:v>2639.04288</c:v>
                </c:pt>
                <c:pt idx="19356">
                  <c:v>2639.3853600000002</c:v>
                </c:pt>
                <c:pt idx="19357">
                  <c:v>2639.7278400000005</c:v>
                </c:pt>
                <c:pt idx="19358">
                  <c:v>2640.0703199999998</c:v>
                </c:pt>
                <c:pt idx="19359">
                  <c:v>2640.4128000000001</c:v>
                </c:pt>
                <c:pt idx="19360">
                  <c:v>2640.7552800000003</c:v>
                </c:pt>
                <c:pt idx="19361">
                  <c:v>2641.0977600000006</c:v>
                </c:pt>
                <c:pt idx="19362">
                  <c:v>2641.4402399999999</c:v>
                </c:pt>
                <c:pt idx="19363">
                  <c:v>2641.7827200000002</c:v>
                </c:pt>
                <c:pt idx="19364">
                  <c:v>2642.1252000000004</c:v>
                </c:pt>
                <c:pt idx="19365">
                  <c:v>2642.4676799999997</c:v>
                </c:pt>
                <c:pt idx="19366">
                  <c:v>2642.81016</c:v>
                </c:pt>
                <c:pt idx="19367">
                  <c:v>2643.1526400000002</c:v>
                </c:pt>
                <c:pt idx="19368">
                  <c:v>2643.4951200000005</c:v>
                </c:pt>
                <c:pt idx="19369">
                  <c:v>2643.8375999999998</c:v>
                </c:pt>
                <c:pt idx="19370">
                  <c:v>2644.1800800000001</c:v>
                </c:pt>
                <c:pt idx="19371">
                  <c:v>2644.5225600000003</c:v>
                </c:pt>
                <c:pt idx="19372">
                  <c:v>2644.8650399999997</c:v>
                </c:pt>
                <c:pt idx="19373">
                  <c:v>2645.2075199999999</c:v>
                </c:pt>
                <c:pt idx="19374">
                  <c:v>2645.55</c:v>
                </c:pt>
                <c:pt idx="19375">
                  <c:v>2645.8924800000004</c:v>
                </c:pt>
                <c:pt idx="19376">
                  <c:v>2646.2349599999998</c:v>
                </c:pt>
                <c:pt idx="19377">
                  <c:v>2646.57744</c:v>
                </c:pt>
                <c:pt idx="19378">
                  <c:v>2646.9199200000003</c:v>
                </c:pt>
                <c:pt idx="19379">
                  <c:v>2647.2624000000005</c:v>
                </c:pt>
                <c:pt idx="19380">
                  <c:v>2647.6048799999999</c:v>
                </c:pt>
                <c:pt idx="19381">
                  <c:v>2647.9473600000001</c:v>
                </c:pt>
                <c:pt idx="19382">
                  <c:v>2648.2898400000004</c:v>
                </c:pt>
                <c:pt idx="19383">
                  <c:v>2648.6323199999997</c:v>
                </c:pt>
                <c:pt idx="19384">
                  <c:v>2648.9748</c:v>
                </c:pt>
                <c:pt idx="19385">
                  <c:v>2649.3172800000002</c:v>
                </c:pt>
                <c:pt idx="19386">
                  <c:v>2649.6597600000005</c:v>
                </c:pt>
                <c:pt idx="19387">
                  <c:v>2650.0022399999998</c:v>
                </c:pt>
                <c:pt idx="19388">
                  <c:v>2650.3447200000001</c:v>
                </c:pt>
                <c:pt idx="19389">
                  <c:v>2650.6872000000003</c:v>
                </c:pt>
                <c:pt idx="19390">
                  <c:v>2651.0296800000006</c:v>
                </c:pt>
                <c:pt idx="19391">
                  <c:v>2651.3721599999999</c:v>
                </c:pt>
                <c:pt idx="19392">
                  <c:v>2651.7146400000001</c:v>
                </c:pt>
                <c:pt idx="19393">
                  <c:v>2652.0571200000004</c:v>
                </c:pt>
                <c:pt idx="19394">
                  <c:v>2652.3995999999997</c:v>
                </c:pt>
                <c:pt idx="19395">
                  <c:v>2652.74208</c:v>
                </c:pt>
                <c:pt idx="19396">
                  <c:v>2653.0845600000002</c:v>
                </c:pt>
                <c:pt idx="19397">
                  <c:v>2653.4270400000005</c:v>
                </c:pt>
                <c:pt idx="19398">
                  <c:v>2653.7695199999998</c:v>
                </c:pt>
                <c:pt idx="19399">
                  <c:v>2654.1120000000001</c:v>
                </c:pt>
                <c:pt idx="19400">
                  <c:v>2654.4544800000003</c:v>
                </c:pt>
                <c:pt idx="19401">
                  <c:v>2654.7969600000006</c:v>
                </c:pt>
                <c:pt idx="19402">
                  <c:v>2655.1394399999999</c:v>
                </c:pt>
                <c:pt idx="19403">
                  <c:v>2655.4819200000002</c:v>
                </c:pt>
                <c:pt idx="19404">
                  <c:v>2655.8244000000004</c:v>
                </c:pt>
                <c:pt idx="19405">
                  <c:v>2656.1668799999998</c:v>
                </c:pt>
                <c:pt idx="19406">
                  <c:v>2656.50936</c:v>
                </c:pt>
                <c:pt idx="19407">
                  <c:v>2656.8518400000003</c:v>
                </c:pt>
                <c:pt idx="19408">
                  <c:v>2657.1943200000005</c:v>
                </c:pt>
                <c:pt idx="19409">
                  <c:v>2657.5367999999999</c:v>
                </c:pt>
                <c:pt idx="19410">
                  <c:v>2657.8792800000001</c:v>
                </c:pt>
                <c:pt idx="19411">
                  <c:v>2658.2217600000004</c:v>
                </c:pt>
                <c:pt idx="19412">
                  <c:v>2658.5642399999997</c:v>
                </c:pt>
                <c:pt idx="19413">
                  <c:v>2658.90672</c:v>
                </c:pt>
                <c:pt idx="19414">
                  <c:v>2659.2492000000002</c:v>
                </c:pt>
                <c:pt idx="19415">
                  <c:v>2659.5916800000005</c:v>
                </c:pt>
                <c:pt idx="19416">
                  <c:v>2659.9341599999998</c:v>
                </c:pt>
                <c:pt idx="19417">
                  <c:v>2660.27664</c:v>
                </c:pt>
                <c:pt idx="19418">
                  <c:v>2660.6191200000003</c:v>
                </c:pt>
                <c:pt idx="19419">
                  <c:v>2660.9616000000005</c:v>
                </c:pt>
                <c:pt idx="19420">
                  <c:v>2661.3040799999999</c:v>
                </c:pt>
                <c:pt idx="19421">
                  <c:v>2661.6465600000001</c:v>
                </c:pt>
                <c:pt idx="19422">
                  <c:v>2661.9890400000004</c:v>
                </c:pt>
                <c:pt idx="19423">
                  <c:v>2662.3315199999997</c:v>
                </c:pt>
                <c:pt idx="19424">
                  <c:v>2662.674</c:v>
                </c:pt>
                <c:pt idx="19425">
                  <c:v>2663.0164800000002</c:v>
                </c:pt>
                <c:pt idx="19426">
                  <c:v>2663.3589600000005</c:v>
                </c:pt>
                <c:pt idx="19427">
                  <c:v>2663.7014399999998</c:v>
                </c:pt>
                <c:pt idx="19428">
                  <c:v>2664.0439200000001</c:v>
                </c:pt>
                <c:pt idx="19429">
                  <c:v>2664.3864000000003</c:v>
                </c:pt>
                <c:pt idx="19430">
                  <c:v>2664.7288800000006</c:v>
                </c:pt>
                <c:pt idx="19431">
                  <c:v>2665.0713599999999</c:v>
                </c:pt>
                <c:pt idx="19432">
                  <c:v>2665.4138400000002</c:v>
                </c:pt>
                <c:pt idx="19433">
                  <c:v>2665.7563200000004</c:v>
                </c:pt>
                <c:pt idx="19434">
                  <c:v>2666.0987999999998</c:v>
                </c:pt>
                <c:pt idx="19435">
                  <c:v>2666.44128</c:v>
                </c:pt>
                <c:pt idx="19436">
                  <c:v>2666.7837600000003</c:v>
                </c:pt>
                <c:pt idx="19437">
                  <c:v>2667.1262400000005</c:v>
                </c:pt>
                <c:pt idx="19438">
                  <c:v>2667.4687199999998</c:v>
                </c:pt>
                <c:pt idx="19439">
                  <c:v>2667.8112000000001</c:v>
                </c:pt>
                <c:pt idx="19440">
                  <c:v>2668.1536800000003</c:v>
                </c:pt>
                <c:pt idx="19441">
                  <c:v>2668.4961599999997</c:v>
                </c:pt>
                <c:pt idx="19442">
                  <c:v>2668.8386399999999</c:v>
                </c:pt>
                <c:pt idx="19443">
                  <c:v>2669.1811200000002</c:v>
                </c:pt>
                <c:pt idx="19444">
                  <c:v>2669.5236000000004</c:v>
                </c:pt>
                <c:pt idx="19445">
                  <c:v>2669.8660799999998</c:v>
                </c:pt>
                <c:pt idx="19446">
                  <c:v>2670.20856</c:v>
                </c:pt>
                <c:pt idx="19447">
                  <c:v>2670.5510400000003</c:v>
                </c:pt>
                <c:pt idx="19448">
                  <c:v>2670.8935200000005</c:v>
                </c:pt>
                <c:pt idx="19449">
                  <c:v>2671.2359999999999</c:v>
                </c:pt>
                <c:pt idx="19450">
                  <c:v>2671.5784800000001</c:v>
                </c:pt>
                <c:pt idx="19451">
                  <c:v>2671.9209600000004</c:v>
                </c:pt>
                <c:pt idx="19452">
                  <c:v>2672.2634399999997</c:v>
                </c:pt>
                <c:pt idx="19453">
                  <c:v>2672.60592</c:v>
                </c:pt>
                <c:pt idx="19454">
                  <c:v>2672.9484000000002</c:v>
                </c:pt>
                <c:pt idx="19455">
                  <c:v>2673.2908800000005</c:v>
                </c:pt>
                <c:pt idx="19456">
                  <c:v>2673.6333599999998</c:v>
                </c:pt>
                <c:pt idx="19457">
                  <c:v>2673.9758400000001</c:v>
                </c:pt>
                <c:pt idx="19458">
                  <c:v>2674.3183200000003</c:v>
                </c:pt>
                <c:pt idx="19459">
                  <c:v>2674.6608000000006</c:v>
                </c:pt>
                <c:pt idx="19460">
                  <c:v>2675.0032799999999</c:v>
                </c:pt>
                <c:pt idx="19461">
                  <c:v>2675.3457600000002</c:v>
                </c:pt>
                <c:pt idx="19462">
                  <c:v>2675.6882400000004</c:v>
                </c:pt>
                <c:pt idx="19463">
                  <c:v>2676.0307199999997</c:v>
                </c:pt>
                <c:pt idx="19464">
                  <c:v>2676.3732</c:v>
                </c:pt>
                <c:pt idx="19465">
                  <c:v>2676.7156800000002</c:v>
                </c:pt>
                <c:pt idx="19466">
                  <c:v>2677.0581600000005</c:v>
                </c:pt>
                <c:pt idx="19467">
                  <c:v>2677.4006399999998</c:v>
                </c:pt>
                <c:pt idx="19468">
                  <c:v>2677.7431200000001</c:v>
                </c:pt>
                <c:pt idx="19469">
                  <c:v>2678.0856000000003</c:v>
                </c:pt>
                <c:pt idx="19470">
                  <c:v>2678.4280799999997</c:v>
                </c:pt>
                <c:pt idx="19471">
                  <c:v>2678.7705599999999</c:v>
                </c:pt>
                <c:pt idx="19472">
                  <c:v>2679.1130400000002</c:v>
                </c:pt>
                <c:pt idx="19473">
                  <c:v>2679.4555200000004</c:v>
                </c:pt>
                <c:pt idx="19474">
                  <c:v>2679.7979999999998</c:v>
                </c:pt>
                <c:pt idx="19475">
                  <c:v>2680.14048</c:v>
                </c:pt>
                <c:pt idx="19476">
                  <c:v>2680.4829600000003</c:v>
                </c:pt>
                <c:pt idx="19477">
                  <c:v>2680.8254400000005</c:v>
                </c:pt>
                <c:pt idx="19478">
                  <c:v>2681.1679199999999</c:v>
                </c:pt>
                <c:pt idx="19479">
                  <c:v>2681.5104000000001</c:v>
                </c:pt>
                <c:pt idx="19480">
                  <c:v>2681.8528800000004</c:v>
                </c:pt>
                <c:pt idx="19481">
                  <c:v>2682.1953599999997</c:v>
                </c:pt>
                <c:pt idx="19482">
                  <c:v>2682.53784</c:v>
                </c:pt>
                <c:pt idx="19483">
                  <c:v>2682.8803200000002</c:v>
                </c:pt>
                <c:pt idx="19484">
                  <c:v>2683.2228000000005</c:v>
                </c:pt>
                <c:pt idx="19485">
                  <c:v>2683.5652799999998</c:v>
                </c:pt>
                <c:pt idx="19486">
                  <c:v>2683.9077600000001</c:v>
                </c:pt>
                <c:pt idx="19487">
                  <c:v>2684.2502400000003</c:v>
                </c:pt>
                <c:pt idx="19488">
                  <c:v>2684.5927200000006</c:v>
                </c:pt>
                <c:pt idx="19489">
                  <c:v>2684.9351999999999</c:v>
                </c:pt>
                <c:pt idx="19490">
                  <c:v>2685.2776800000001</c:v>
                </c:pt>
                <c:pt idx="19491">
                  <c:v>2685.6201600000004</c:v>
                </c:pt>
                <c:pt idx="19492">
                  <c:v>2685.9626399999997</c:v>
                </c:pt>
                <c:pt idx="19493">
                  <c:v>2686.30512</c:v>
                </c:pt>
                <c:pt idx="19494">
                  <c:v>2686.6476000000002</c:v>
                </c:pt>
                <c:pt idx="19495">
                  <c:v>2686.9900800000005</c:v>
                </c:pt>
                <c:pt idx="19496">
                  <c:v>2687.3325599999998</c:v>
                </c:pt>
                <c:pt idx="19497">
                  <c:v>2687.6750400000001</c:v>
                </c:pt>
                <c:pt idx="19498">
                  <c:v>2688.0175200000003</c:v>
                </c:pt>
                <c:pt idx="19499">
                  <c:v>2688.3600000000006</c:v>
                </c:pt>
                <c:pt idx="19500">
                  <c:v>2688.7024799999999</c:v>
                </c:pt>
                <c:pt idx="19501">
                  <c:v>2689.0449600000002</c:v>
                </c:pt>
                <c:pt idx="19502">
                  <c:v>2689.3874400000004</c:v>
                </c:pt>
                <c:pt idx="19503">
                  <c:v>2689.7299199999998</c:v>
                </c:pt>
                <c:pt idx="19504">
                  <c:v>2690.0724</c:v>
                </c:pt>
                <c:pt idx="19505">
                  <c:v>2690.4148800000003</c:v>
                </c:pt>
                <c:pt idx="19506">
                  <c:v>2690.7573600000005</c:v>
                </c:pt>
                <c:pt idx="19507">
                  <c:v>2691.0998399999999</c:v>
                </c:pt>
                <c:pt idx="19508">
                  <c:v>2691.4423200000001</c:v>
                </c:pt>
                <c:pt idx="19509">
                  <c:v>2691.7848000000004</c:v>
                </c:pt>
                <c:pt idx="19510">
                  <c:v>2692.1272799999997</c:v>
                </c:pt>
                <c:pt idx="19511">
                  <c:v>2692.46976</c:v>
                </c:pt>
                <c:pt idx="19512">
                  <c:v>2692.8122400000002</c:v>
                </c:pt>
                <c:pt idx="19513">
                  <c:v>2693.1547200000005</c:v>
                </c:pt>
                <c:pt idx="19514">
                  <c:v>2693.4971999999998</c:v>
                </c:pt>
                <c:pt idx="19515">
                  <c:v>2693.83968</c:v>
                </c:pt>
                <c:pt idx="19516">
                  <c:v>2694.1821600000003</c:v>
                </c:pt>
                <c:pt idx="19517">
                  <c:v>2694.5246400000005</c:v>
                </c:pt>
                <c:pt idx="19518">
                  <c:v>2694.8671199999999</c:v>
                </c:pt>
                <c:pt idx="19519">
                  <c:v>2695.2096000000001</c:v>
                </c:pt>
                <c:pt idx="19520">
                  <c:v>2695.5520800000004</c:v>
                </c:pt>
                <c:pt idx="19521">
                  <c:v>2695.8945599999997</c:v>
                </c:pt>
                <c:pt idx="19522">
                  <c:v>2696.23704</c:v>
                </c:pt>
                <c:pt idx="19523">
                  <c:v>2696.5795200000002</c:v>
                </c:pt>
                <c:pt idx="19524">
                  <c:v>2696.9220000000005</c:v>
                </c:pt>
                <c:pt idx="19525">
                  <c:v>2697.2644799999998</c:v>
                </c:pt>
                <c:pt idx="19526">
                  <c:v>2697.6069600000001</c:v>
                </c:pt>
                <c:pt idx="19527">
                  <c:v>2697.9494400000003</c:v>
                </c:pt>
                <c:pt idx="19528">
                  <c:v>2698.2919200000006</c:v>
                </c:pt>
                <c:pt idx="19529">
                  <c:v>2698.6343999999999</c:v>
                </c:pt>
                <c:pt idx="19530">
                  <c:v>2698.9768800000002</c:v>
                </c:pt>
                <c:pt idx="19531">
                  <c:v>2699.3193600000004</c:v>
                </c:pt>
                <c:pt idx="19532">
                  <c:v>2699.6618399999998</c:v>
                </c:pt>
                <c:pt idx="19533">
                  <c:v>2700.00432</c:v>
                </c:pt>
                <c:pt idx="19534">
                  <c:v>2700.3468000000003</c:v>
                </c:pt>
                <c:pt idx="19535">
                  <c:v>2700.6892800000005</c:v>
                </c:pt>
                <c:pt idx="19536">
                  <c:v>2701.0317599999998</c:v>
                </c:pt>
                <c:pt idx="19537">
                  <c:v>2701.3742400000001</c:v>
                </c:pt>
                <c:pt idx="19538">
                  <c:v>2701.7167200000004</c:v>
                </c:pt>
                <c:pt idx="19539">
                  <c:v>2702.0591999999997</c:v>
                </c:pt>
                <c:pt idx="19540">
                  <c:v>2702.4016799999999</c:v>
                </c:pt>
                <c:pt idx="19541">
                  <c:v>2702.7441600000002</c:v>
                </c:pt>
                <c:pt idx="19542">
                  <c:v>2703.0866400000004</c:v>
                </c:pt>
                <c:pt idx="19543">
                  <c:v>2703.4291199999998</c:v>
                </c:pt>
                <c:pt idx="19544">
                  <c:v>2703.7716</c:v>
                </c:pt>
                <c:pt idx="19545">
                  <c:v>2704.1140800000003</c:v>
                </c:pt>
                <c:pt idx="19546">
                  <c:v>2704.4565600000005</c:v>
                </c:pt>
                <c:pt idx="19547">
                  <c:v>2704.7990399999999</c:v>
                </c:pt>
                <c:pt idx="19548">
                  <c:v>2705.1415200000001</c:v>
                </c:pt>
                <c:pt idx="19549">
                  <c:v>2705.4840000000004</c:v>
                </c:pt>
                <c:pt idx="19550">
                  <c:v>2705.8264799999997</c:v>
                </c:pt>
                <c:pt idx="19551">
                  <c:v>2706.16896</c:v>
                </c:pt>
                <c:pt idx="19552">
                  <c:v>2706.5114400000002</c:v>
                </c:pt>
                <c:pt idx="19553">
                  <c:v>2706.8539200000005</c:v>
                </c:pt>
                <c:pt idx="19554">
                  <c:v>2707.1963999999998</c:v>
                </c:pt>
                <c:pt idx="19555">
                  <c:v>2707.5388800000001</c:v>
                </c:pt>
                <c:pt idx="19556">
                  <c:v>2707.8813600000003</c:v>
                </c:pt>
                <c:pt idx="19557">
                  <c:v>2708.2238400000006</c:v>
                </c:pt>
                <c:pt idx="19558">
                  <c:v>2708.5663199999999</c:v>
                </c:pt>
                <c:pt idx="19559">
                  <c:v>2708.9088000000002</c:v>
                </c:pt>
                <c:pt idx="19560">
                  <c:v>2709.2512800000004</c:v>
                </c:pt>
                <c:pt idx="19561">
                  <c:v>2709.5937599999997</c:v>
                </c:pt>
                <c:pt idx="19562">
                  <c:v>2709.93624</c:v>
                </c:pt>
                <c:pt idx="19563">
                  <c:v>2710.2787200000002</c:v>
                </c:pt>
                <c:pt idx="19564">
                  <c:v>2710.6212000000005</c:v>
                </c:pt>
                <c:pt idx="19565">
                  <c:v>2710.9636799999998</c:v>
                </c:pt>
                <c:pt idx="19566">
                  <c:v>2711.3061600000001</c:v>
                </c:pt>
                <c:pt idx="19567">
                  <c:v>2711.6486400000003</c:v>
                </c:pt>
                <c:pt idx="19568">
                  <c:v>2711.9911199999997</c:v>
                </c:pt>
                <c:pt idx="19569">
                  <c:v>2712.3335999999999</c:v>
                </c:pt>
                <c:pt idx="19570">
                  <c:v>2712.6760800000002</c:v>
                </c:pt>
                <c:pt idx="19571">
                  <c:v>2713.0185600000004</c:v>
                </c:pt>
                <c:pt idx="19572">
                  <c:v>2713.3610399999998</c:v>
                </c:pt>
                <c:pt idx="19573">
                  <c:v>2713.70352</c:v>
                </c:pt>
                <c:pt idx="19574">
                  <c:v>2714.0460000000003</c:v>
                </c:pt>
                <c:pt idx="19575">
                  <c:v>2714.3884800000005</c:v>
                </c:pt>
                <c:pt idx="19576">
                  <c:v>2714.7309599999999</c:v>
                </c:pt>
                <c:pt idx="19577">
                  <c:v>2715.0734400000001</c:v>
                </c:pt>
                <c:pt idx="19578">
                  <c:v>2715.4159200000004</c:v>
                </c:pt>
                <c:pt idx="19579">
                  <c:v>2715.7583999999997</c:v>
                </c:pt>
                <c:pt idx="19580">
                  <c:v>2716.10088</c:v>
                </c:pt>
                <c:pt idx="19581">
                  <c:v>2716.4433600000002</c:v>
                </c:pt>
                <c:pt idx="19582">
                  <c:v>2716.7858400000005</c:v>
                </c:pt>
                <c:pt idx="19583">
                  <c:v>2717.1283199999998</c:v>
                </c:pt>
                <c:pt idx="19584">
                  <c:v>2717.4708000000001</c:v>
                </c:pt>
                <c:pt idx="19585">
                  <c:v>2717.8132800000003</c:v>
                </c:pt>
                <c:pt idx="19586">
                  <c:v>2718.1557600000006</c:v>
                </c:pt>
                <c:pt idx="19587">
                  <c:v>2718.4982399999999</c:v>
                </c:pt>
                <c:pt idx="19588">
                  <c:v>2718.8407200000001</c:v>
                </c:pt>
                <c:pt idx="19589">
                  <c:v>2719.1832000000004</c:v>
                </c:pt>
                <c:pt idx="19590">
                  <c:v>2719.5256799999997</c:v>
                </c:pt>
                <c:pt idx="19591">
                  <c:v>2719.86816</c:v>
                </c:pt>
                <c:pt idx="19592">
                  <c:v>2720.2106400000002</c:v>
                </c:pt>
                <c:pt idx="19593">
                  <c:v>2720.5531200000005</c:v>
                </c:pt>
                <c:pt idx="19594">
                  <c:v>2720.8955999999998</c:v>
                </c:pt>
                <c:pt idx="19595">
                  <c:v>2721.2380800000001</c:v>
                </c:pt>
                <c:pt idx="19596">
                  <c:v>2721.5805600000003</c:v>
                </c:pt>
                <c:pt idx="19597">
                  <c:v>2721.9230400000006</c:v>
                </c:pt>
                <c:pt idx="19598">
                  <c:v>2722.2655199999999</c:v>
                </c:pt>
                <c:pt idx="19599">
                  <c:v>2722.6080000000002</c:v>
                </c:pt>
                <c:pt idx="19600">
                  <c:v>2722.9504800000004</c:v>
                </c:pt>
                <c:pt idx="19601">
                  <c:v>2723.2929599999998</c:v>
                </c:pt>
                <c:pt idx="19602">
                  <c:v>2723.63544</c:v>
                </c:pt>
                <c:pt idx="19603">
                  <c:v>2723.9779200000003</c:v>
                </c:pt>
                <c:pt idx="19604">
                  <c:v>2724.3204000000005</c:v>
                </c:pt>
                <c:pt idx="19605">
                  <c:v>2724.6628799999999</c:v>
                </c:pt>
                <c:pt idx="19606">
                  <c:v>2725.0053600000001</c:v>
                </c:pt>
                <c:pt idx="19607">
                  <c:v>2725.3478400000004</c:v>
                </c:pt>
                <c:pt idx="19608">
                  <c:v>2725.6903199999997</c:v>
                </c:pt>
                <c:pt idx="19609">
                  <c:v>2726.0328</c:v>
                </c:pt>
                <c:pt idx="19610">
                  <c:v>2726.3752800000002</c:v>
                </c:pt>
                <c:pt idx="19611">
                  <c:v>2726.7177600000005</c:v>
                </c:pt>
                <c:pt idx="19612">
                  <c:v>2727.0602399999998</c:v>
                </c:pt>
                <c:pt idx="19613">
                  <c:v>2727.40272</c:v>
                </c:pt>
                <c:pt idx="19614">
                  <c:v>2727.7452000000003</c:v>
                </c:pt>
                <c:pt idx="19615">
                  <c:v>2728.0876800000005</c:v>
                </c:pt>
                <c:pt idx="19616">
                  <c:v>2728.4301599999999</c:v>
                </c:pt>
                <c:pt idx="19617">
                  <c:v>2728.7726400000001</c:v>
                </c:pt>
                <c:pt idx="19618">
                  <c:v>2729.1151200000004</c:v>
                </c:pt>
                <c:pt idx="19619">
                  <c:v>2729.4575999999997</c:v>
                </c:pt>
                <c:pt idx="19620">
                  <c:v>2729.80008</c:v>
                </c:pt>
                <c:pt idx="19621">
                  <c:v>2730.1425600000002</c:v>
                </c:pt>
                <c:pt idx="19622">
                  <c:v>2730.4850400000005</c:v>
                </c:pt>
                <c:pt idx="19623">
                  <c:v>2730.8275199999998</c:v>
                </c:pt>
                <c:pt idx="19624">
                  <c:v>2731.17</c:v>
                </c:pt>
                <c:pt idx="19625">
                  <c:v>2731.5124800000003</c:v>
                </c:pt>
                <c:pt idx="19626">
                  <c:v>2731.8549600000006</c:v>
                </c:pt>
                <c:pt idx="19627">
                  <c:v>2732.1974399999999</c:v>
                </c:pt>
                <c:pt idx="19628">
                  <c:v>2732.5399200000002</c:v>
                </c:pt>
                <c:pt idx="19629">
                  <c:v>2732.8824000000004</c:v>
                </c:pt>
                <c:pt idx="19630">
                  <c:v>2733.2248799999998</c:v>
                </c:pt>
                <c:pt idx="19631">
                  <c:v>2733.56736</c:v>
                </c:pt>
                <c:pt idx="19632">
                  <c:v>2733.9098400000003</c:v>
                </c:pt>
                <c:pt idx="19633">
                  <c:v>2734.2523200000005</c:v>
                </c:pt>
                <c:pt idx="19634">
                  <c:v>2734.5947999999999</c:v>
                </c:pt>
                <c:pt idx="19635">
                  <c:v>2734.9372800000001</c:v>
                </c:pt>
                <c:pt idx="19636">
                  <c:v>2735.2797600000004</c:v>
                </c:pt>
                <c:pt idx="19637">
                  <c:v>2735.6222399999997</c:v>
                </c:pt>
                <c:pt idx="19638">
                  <c:v>2735.9647199999999</c:v>
                </c:pt>
                <c:pt idx="19639">
                  <c:v>2736.3072000000002</c:v>
                </c:pt>
                <c:pt idx="19640">
                  <c:v>2736.6496800000004</c:v>
                </c:pt>
                <c:pt idx="19641">
                  <c:v>2736.9921599999998</c:v>
                </c:pt>
                <c:pt idx="19642">
                  <c:v>2737.33464</c:v>
                </c:pt>
                <c:pt idx="19643">
                  <c:v>2737.6771200000003</c:v>
                </c:pt>
                <c:pt idx="19644">
                  <c:v>2738.0196000000005</c:v>
                </c:pt>
                <c:pt idx="19645">
                  <c:v>2738.3620799999999</c:v>
                </c:pt>
                <c:pt idx="19646">
                  <c:v>2738.7045600000001</c:v>
                </c:pt>
                <c:pt idx="19647">
                  <c:v>2739.0470400000004</c:v>
                </c:pt>
                <c:pt idx="19648">
                  <c:v>2739.3895199999997</c:v>
                </c:pt>
                <c:pt idx="19649">
                  <c:v>2739.732</c:v>
                </c:pt>
                <c:pt idx="19650">
                  <c:v>2740.0744800000002</c:v>
                </c:pt>
                <c:pt idx="19651">
                  <c:v>2740.4169600000005</c:v>
                </c:pt>
                <c:pt idx="19652">
                  <c:v>2740.7594399999998</c:v>
                </c:pt>
                <c:pt idx="19653">
                  <c:v>2741.1019200000001</c:v>
                </c:pt>
                <c:pt idx="19654">
                  <c:v>2741.4444000000003</c:v>
                </c:pt>
                <c:pt idx="19655">
                  <c:v>2741.7868800000006</c:v>
                </c:pt>
                <c:pt idx="19656">
                  <c:v>2742.1293599999999</c:v>
                </c:pt>
                <c:pt idx="19657">
                  <c:v>2742.4718400000002</c:v>
                </c:pt>
                <c:pt idx="19658">
                  <c:v>2742.8143200000004</c:v>
                </c:pt>
                <c:pt idx="19659">
                  <c:v>2743.1567999999997</c:v>
                </c:pt>
                <c:pt idx="19660">
                  <c:v>2743.49928</c:v>
                </c:pt>
                <c:pt idx="19661">
                  <c:v>2743.8417600000002</c:v>
                </c:pt>
                <c:pt idx="19662">
                  <c:v>2744.1842400000005</c:v>
                </c:pt>
                <c:pt idx="19663">
                  <c:v>2744.5267199999998</c:v>
                </c:pt>
                <c:pt idx="19664">
                  <c:v>2744.8692000000001</c:v>
                </c:pt>
                <c:pt idx="19665">
                  <c:v>2745.2116800000003</c:v>
                </c:pt>
                <c:pt idx="19666">
                  <c:v>2745.5541599999997</c:v>
                </c:pt>
                <c:pt idx="19667">
                  <c:v>2745.8966399999999</c:v>
                </c:pt>
                <c:pt idx="19668">
                  <c:v>2746.2391200000002</c:v>
                </c:pt>
                <c:pt idx="19669">
                  <c:v>2746.5816000000004</c:v>
                </c:pt>
                <c:pt idx="19670">
                  <c:v>2746.9240799999998</c:v>
                </c:pt>
                <c:pt idx="19671">
                  <c:v>2747.26656</c:v>
                </c:pt>
                <c:pt idx="19672">
                  <c:v>2747.6090400000003</c:v>
                </c:pt>
                <c:pt idx="19673">
                  <c:v>2747.9515200000005</c:v>
                </c:pt>
                <c:pt idx="19674">
                  <c:v>2748.2939999999999</c:v>
                </c:pt>
                <c:pt idx="19675">
                  <c:v>2748.6364800000001</c:v>
                </c:pt>
                <c:pt idx="19676">
                  <c:v>2748.9789600000004</c:v>
                </c:pt>
                <c:pt idx="19677">
                  <c:v>2749.3214399999997</c:v>
                </c:pt>
                <c:pt idx="19678">
                  <c:v>2749.66392</c:v>
                </c:pt>
                <c:pt idx="19679">
                  <c:v>2750.0064000000002</c:v>
                </c:pt>
                <c:pt idx="19680">
                  <c:v>2750.3488800000005</c:v>
                </c:pt>
                <c:pt idx="19681">
                  <c:v>2750.6913599999998</c:v>
                </c:pt>
                <c:pt idx="19682">
                  <c:v>2751.0338400000001</c:v>
                </c:pt>
                <c:pt idx="19683">
                  <c:v>2751.3763200000003</c:v>
                </c:pt>
                <c:pt idx="19684">
                  <c:v>2751.7188000000006</c:v>
                </c:pt>
                <c:pt idx="19685">
                  <c:v>2752.0612799999999</c:v>
                </c:pt>
                <c:pt idx="19686">
                  <c:v>2752.4037600000001</c:v>
                </c:pt>
                <c:pt idx="19687">
                  <c:v>2752.7462400000004</c:v>
                </c:pt>
                <c:pt idx="19688">
                  <c:v>2753.0887199999997</c:v>
                </c:pt>
                <c:pt idx="19689">
                  <c:v>2753.4312</c:v>
                </c:pt>
                <c:pt idx="19690">
                  <c:v>2753.7736800000002</c:v>
                </c:pt>
                <c:pt idx="19691">
                  <c:v>2754.1161600000005</c:v>
                </c:pt>
                <c:pt idx="19692">
                  <c:v>2754.4586399999998</c:v>
                </c:pt>
                <c:pt idx="19693">
                  <c:v>2754.8011200000001</c:v>
                </c:pt>
                <c:pt idx="19694">
                  <c:v>2755.1436000000003</c:v>
                </c:pt>
                <c:pt idx="19695">
                  <c:v>2755.4860800000006</c:v>
                </c:pt>
                <c:pt idx="19696">
                  <c:v>2755.8285599999999</c:v>
                </c:pt>
                <c:pt idx="19697">
                  <c:v>2756.1710400000002</c:v>
                </c:pt>
                <c:pt idx="19698">
                  <c:v>2756.5135200000004</c:v>
                </c:pt>
                <c:pt idx="19699">
                  <c:v>2756.8559999999998</c:v>
                </c:pt>
                <c:pt idx="19700">
                  <c:v>2757.19848</c:v>
                </c:pt>
                <c:pt idx="19701">
                  <c:v>2757.5409600000003</c:v>
                </c:pt>
                <c:pt idx="19702">
                  <c:v>2757.8834400000005</c:v>
                </c:pt>
                <c:pt idx="19703">
                  <c:v>2758.2259199999999</c:v>
                </c:pt>
                <c:pt idx="19704">
                  <c:v>2758.5684000000001</c:v>
                </c:pt>
                <c:pt idx="19705">
                  <c:v>2758.9108800000004</c:v>
                </c:pt>
                <c:pt idx="19706">
                  <c:v>2759.2533599999997</c:v>
                </c:pt>
                <c:pt idx="19707">
                  <c:v>2759.59584</c:v>
                </c:pt>
                <c:pt idx="19708">
                  <c:v>2759.9383200000002</c:v>
                </c:pt>
                <c:pt idx="19709">
                  <c:v>2760.2808000000005</c:v>
                </c:pt>
                <c:pt idx="19710">
                  <c:v>2760.6232799999998</c:v>
                </c:pt>
                <c:pt idx="19711">
                  <c:v>2760.96576</c:v>
                </c:pt>
                <c:pt idx="19712">
                  <c:v>2761.3082400000003</c:v>
                </c:pt>
                <c:pt idx="19713">
                  <c:v>2761.6507200000005</c:v>
                </c:pt>
                <c:pt idx="19714">
                  <c:v>2761.9931999999999</c:v>
                </c:pt>
                <c:pt idx="19715">
                  <c:v>2762.3356800000001</c:v>
                </c:pt>
                <c:pt idx="19716">
                  <c:v>2762.6781600000004</c:v>
                </c:pt>
                <c:pt idx="19717">
                  <c:v>2763.0206399999997</c:v>
                </c:pt>
                <c:pt idx="19718">
                  <c:v>2763.36312</c:v>
                </c:pt>
                <c:pt idx="19719">
                  <c:v>2763.7056000000002</c:v>
                </c:pt>
                <c:pt idx="19720">
                  <c:v>2764.0480800000005</c:v>
                </c:pt>
                <c:pt idx="19721">
                  <c:v>2764.3905599999998</c:v>
                </c:pt>
                <c:pt idx="19722">
                  <c:v>2764.7330400000001</c:v>
                </c:pt>
                <c:pt idx="19723">
                  <c:v>2765.0755200000003</c:v>
                </c:pt>
                <c:pt idx="19724">
                  <c:v>2765.4180000000006</c:v>
                </c:pt>
                <c:pt idx="19725">
                  <c:v>2765.7604799999999</c:v>
                </c:pt>
                <c:pt idx="19726">
                  <c:v>2766.1029600000002</c:v>
                </c:pt>
                <c:pt idx="19727">
                  <c:v>2766.4454400000004</c:v>
                </c:pt>
                <c:pt idx="19728">
                  <c:v>2766.7879199999998</c:v>
                </c:pt>
                <c:pt idx="19729">
                  <c:v>2767.1304</c:v>
                </c:pt>
                <c:pt idx="19730">
                  <c:v>2767.4728800000003</c:v>
                </c:pt>
                <c:pt idx="19731">
                  <c:v>2767.8153600000005</c:v>
                </c:pt>
                <c:pt idx="19732">
                  <c:v>2768.1578399999999</c:v>
                </c:pt>
                <c:pt idx="19733">
                  <c:v>2768.5003200000001</c:v>
                </c:pt>
                <c:pt idx="19734">
                  <c:v>2768.8428000000004</c:v>
                </c:pt>
                <c:pt idx="19735">
                  <c:v>2769.1852799999997</c:v>
                </c:pt>
                <c:pt idx="19736">
                  <c:v>2769.5277599999999</c:v>
                </c:pt>
                <c:pt idx="19737">
                  <c:v>2769.8702400000002</c:v>
                </c:pt>
                <c:pt idx="19738">
                  <c:v>2770.2127200000004</c:v>
                </c:pt>
                <c:pt idx="19739">
                  <c:v>2770.5551999999998</c:v>
                </c:pt>
                <c:pt idx="19740">
                  <c:v>2770.89768</c:v>
                </c:pt>
                <c:pt idx="19741">
                  <c:v>2771.2401600000003</c:v>
                </c:pt>
                <c:pt idx="19742">
                  <c:v>2771.5826400000005</c:v>
                </c:pt>
                <c:pt idx="19743">
                  <c:v>2771.9251199999999</c:v>
                </c:pt>
                <c:pt idx="19744">
                  <c:v>2772.2676000000001</c:v>
                </c:pt>
                <c:pt idx="19745">
                  <c:v>2772.6100800000004</c:v>
                </c:pt>
                <c:pt idx="19746">
                  <c:v>2772.9525599999997</c:v>
                </c:pt>
                <c:pt idx="19747">
                  <c:v>2773.29504</c:v>
                </c:pt>
                <c:pt idx="19748">
                  <c:v>2773.6375200000002</c:v>
                </c:pt>
                <c:pt idx="19749">
                  <c:v>2773.9800000000005</c:v>
                </c:pt>
                <c:pt idx="19750">
                  <c:v>2774.3224799999998</c:v>
                </c:pt>
                <c:pt idx="19751">
                  <c:v>2774.6649600000001</c:v>
                </c:pt>
                <c:pt idx="19752">
                  <c:v>2775.0074400000003</c:v>
                </c:pt>
                <c:pt idx="19753">
                  <c:v>2775.3499200000006</c:v>
                </c:pt>
                <c:pt idx="19754">
                  <c:v>2775.6923999999999</c:v>
                </c:pt>
                <c:pt idx="19755">
                  <c:v>2776.0348800000002</c:v>
                </c:pt>
                <c:pt idx="19756">
                  <c:v>2776.3773600000004</c:v>
                </c:pt>
                <c:pt idx="19757">
                  <c:v>2776.7198399999997</c:v>
                </c:pt>
                <c:pt idx="19758">
                  <c:v>2777.06232</c:v>
                </c:pt>
                <c:pt idx="19759">
                  <c:v>2777.4048000000003</c:v>
                </c:pt>
                <c:pt idx="19760">
                  <c:v>2777.7472800000005</c:v>
                </c:pt>
                <c:pt idx="19761">
                  <c:v>2778.0897599999998</c:v>
                </c:pt>
                <c:pt idx="19762">
                  <c:v>2778.4322400000001</c:v>
                </c:pt>
                <c:pt idx="19763">
                  <c:v>2778.7747200000003</c:v>
                </c:pt>
                <c:pt idx="19764">
                  <c:v>2779.1171999999997</c:v>
                </c:pt>
                <c:pt idx="19765">
                  <c:v>2779.4596799999999</c:v>
                </c:pt>
                <c:pt idx="19766">
                  <c:v>2779.8021600000002</c:v>
                </c:pt>
                <c:pt idx="19767">
                  <c:v>2780.1446400000004</c:v>
                </c:pt>
                <c:pt idx="19768">
                  <c:v>2780.4871199999998</c:v>
                </c:pt>
                <c:pt idx="19769">
                  <c:v>2780.8296</c:v>
                </c:pt>
                <c:pt idx="19770">
                  <c:v>2781.1720800000003</c:v>
                </c:pt>
                <c:pt idx="19771">
                  <c:v>2781.5145600000005</c:v>
                </c:pt>
                <c:pt idx="19772">
                  <c:v>2781.8570399999999</c:v>
                </c:pt>
                <c:pt idx="19773">
                  <c:v>2782.1995200000001</c:v>
                </c:pt>
                <c:pt idx="19774">
                  <c:v>2782.5420000000004</c:v>
                </c:pt>
                <c:pt idx="19775">
                  <c:v>2782.8844799999997</c:v>
                </c:pt>
                <c:pt idx="19776">
                  <c:v>2783.22696</c:v>
                </c:pt>
                <c:pt idx="19777">
                  <c:v>2783.5694400000002</c:v>
                </c:pt>
                <c:pt idx="19778">
                  <c:v>2783.9119200000005</c:v>
                </c:pt>
                <c:pt idx="19779">
                  <c:v>2784.2543999999998</c:v>
                </c:pt>
                <c:pt idx="19780">
                  <c:v>2784.5968800000001</c:v>
                </c:pt>
                <c:pt idx="19781">
                  <c:v>2784.9393600000003</c:v>
                </c:pt>
                <c:pt idx="19782">
                  <c:v>2785.2818400000006</c:v>
                </c:pt>
                <c:pt idx="19783">
                  <c:v>2785.6243199999999</c:v>
                </c:pt>
                <c:pt idx="19784">
                  <c:v>2785.9668000000001</c:v>
                </c:pt>
                <c:pt idx="19785">
                  <c:v>2786.3092800000004</c:v>
                </c:pt>
                <c:pt idx="19786">
                  <c:v>2786.6517599999997</c:v>
                </c:pt>
                <c:pt idx="19787">
                  <c:v>2786.99424</c:v>
                </c:pt>
                <c:pt idx="19788">
                  <c:v>2787.3367200000002</c:v>
                </c:pt>
                <c:pt idx="19789">
                  <c:v>2787.6792000000005</c:v>
                </c:pt>
                <c:pt idx="19790">
                  <c:v>2788.0216799999998</c:v>
                </c:pt>
                <c:pt idx="19791">
                  <c:v>2788.3641600000001</c:v>
                </c:pt>
                <c:pt idx="19792">
                  <c:v>2788.7066400000003</c:v>
                </c:pt>
                <c:pt idx="19793">
                  <c:v>2789.0491200000006</c:v>
                </c:pt>
                <c:pt idx="19794">
                  <c:v>2789.3915999999999</c:v>
                </c:pt>
                <c:pt idx="19795">
                  <c:v>2789.7340800000002</c:v>
                </c:pt>
                <c:pt idx="19796">
                  <c:v>2790.0765600000004</c:v>
                </c:pt>
                <c:pt idx="19797">
                  <c:v>2790.4190399999998</c:v>
                </c:pt>
                <c:pt idx="19798">
                  <c:v>2790.76152</c:v>
                </c:pt>
                <c:pt idx="19799">
                  <c:v>2791.1040000000003</c:v>
                </c:pt>
                <c:pt idx="19800">
                  <c:v>2791.4464800000005</c:v>
                </c:pt>
                <c:pt idx="19801">
                  <c:v>2791.7889599999999</c:v>
                </c:pt>
                <c:pt idx="19802">
                  <c:v>2792.1314400000001</c:v>
                </c:pt>
                <c:pt idx="19803">
                  <c:v>2792.4739200000004</c:v>
                </c:pt>
                <c:pt idx="19804">
                  <c:v>2792.8163999999997</c:v>
                </c:pt>
                <c:pt idx="19805">
                  <c:v>2793.15888</c:v>
                </c:pt>
                <c:pt idx="19806">
                  <c:v>2793.5013600000002</c:v>
                </c:pt>
                <c:pt idx="19807">
                  <c:v>2793.8438400000005</c:v>
                </c:pt>
                <c:pt idx="19808">
                  <c:v>2794.1863199999998</c:v>
                </c:pt>
                <c:pt idx="19809">
                  <c:v>2794.5288</c:v>
                </c:pt>
                <c:pt idx="19810">
                  <c:v>2794.8712800000003</c:v>
                </c:pt>
                <c:pt idx="19811">
                  <c:v>2795.2137600000005</c:v>
                </c:pt>
                <c:pt idx="19812">
                  <c:v>2795.5562399999999</c:v>
                </c:pt>
                <c:pt idx="19813">
                  <c:v>2795.8987200000001</c:v>
                </c:pt>
                <c:pt idx="19814">
                  <c:v>2796.2412000000004</c:v>
                </c:pt>
                <c:pt idx="19815">
                  <c:v>2796.5836799999997</c:v>
                </c:pt>
                <c:pt idx="19816">
                  <c:v>2796.92616</c:v>
                </c:pt>
                <c:pt idx="19817">
                  <c:v>2797.2686400000002</c:v>
                </c:pt>
                <c:pt idx="19818">
                  <c:v>2797.6111200000005</c:v>
                </c:pt>
                <c:pt idx="19819">
                  <c:v>2797.9535999999998</c:v>
                </c:pt>
                <c:pt idx="19820">
                  <c:v>2798.2960800000001</c:v>
                </c:pt>
                <c:pt idx="19821">
                  <c:v>2798.6385600000003</c:v>
                </c:pt>
                <c:pt idx="19822">
                  <c:v>2798.9810400000006</c:v>
                </c:pt>
                <c:pt idx="19823">
                  <c:v>2799.3235199999999</c:v>
                </c:pt>
                <c:pt idx="19824">
                  <c:v>2799.6660000000002</c:v>
                </c:pt>
                <c:pt idx="19825">
                  <c:v>2800.0084800000004</c:v>
                </c:pt>
                <c:pt idx="19826">
                  <c:v>2800.3509599999998</c:v>
                </c:pt>
                <c:pt idx="19827">
                  <c:v>2800.69344</c:v>
                </c:pt>
                <c:pt idx="19828">
                  <c:v>2801.0359200000003</c:v>
                </c:pt>
                <c:pt idx="19829">
                  <c:v>2801.3784000000005</c:v>
                </c:pt>
                <c:pt idx="19830">
                  <c:v>2801.7208799999999</c:v>
                </c:pt>
                <c:pt idx="19831">
                  <c:v>2802.0633600000001</c:v>
                </c:pt>
                <c:pt idx="19832">
                  <c:v>2802.4058400000004</c:v>
                </c:pt>
                <c:pt idx="19833">
                  <c:v>2802.7483199999997</c:v>
                </c:pt>
                <c:pt idx="19834">
                  <c:v>2803.0907999999999</c:v>
                </c:pt>
                <c:pt idx="19835">
                  <c:v>2803.4332800000002</c:v>
                </c:pt>
                <c:pt idx="19836">
                  <c:v>2803.7757600000004</c:v>
                </c:pt>
                <c:pt idx="19837">
                  <c:v>2804.1182399999998</c:v>
                </c:pt>
                <c:pt idx="19838">
                  <c:v>2804.46072</c:v>
                </c:pt>
                <c:pt idx="19839">
                  <c:v>2804.8032000000003</c:v>
                </c:pt>
                <c:pt idx="19840">
                  <c:v>2805.1456800000005</c:v>
                </c:pt>
                <c:pt idx="19841">
                  <c:v>2805.4881599999999</c:v>
                </c:pt>
                <c:pt idx="19842">
                  <c:v>2805.8306400000001</c:v>
                </c:pt>
                <c:pt idx="19843">
                  <c:v>2806.1731200000004</c:v>
                </c:pt>
                <c:pt idx="19844">
                  <c:v>2806.5155999999997</c:v>
                </c:pt>
                <c:pt idx="19845">
                  <c:v>2806.85808</c:v>
                </c:pt>
                <c:pt idx="19846">
                  <c:v>2807.2005600000002</c:v>
                </c:pt>
                <c:pt idx="19847">
                  <c:v>2807.5430400000005</c:v>
                </c:pt>
                <c:pt idx="19848">
                  <c:v>2807.8855199999998</c:v>
                </c:pt>
                <c:pt idx="19849">
                  <c:v>2808.2280000000001</c:v>
                </c:pt>
                <c:pt idx="19850">
                  <c:v>2808.5704800000003</c:v>
                </c:pt>
                <c:pt idx="19851">
                  <c:v>2808.9129600000006</c:v>
                </c:pt>
                <c:pt idx="19852">
                  <c:v>2809.2554399999999</c:v>
                </c:pt>
                <c:pt idx="19853">
                  <c:v>2809.5979200000002</c:v>
                </c:pt>
                <c:pt idx="19854">
                  <c:v>2809.9404000000004</c:v>
                </c:pt>
                <c:pt idx="19855">
                  <c:v>2810.2828799999997</c:v>
                </c:pt>
                <c:pt idx="19856">
                  <c:v>2810.62536</c:v>
                </c:pt>
                <c:pt idx="19857">
                  <c:v>2810.9678400000003</c:v>
                </c:pt>
                <c:pt idx="19858">
                  <c:v>2811.3103200000005</c:v>
                </c:pt>
                <c:pt idx="19859">
                  <c:v>2811.6527999999998</c:v>
                </c:pt>
                <c:pt idx="19860">
                  <c:v>2811.9952800000001</c:v>
                </c:pt>
                <c:pt idx="19861">
                  <c:v>2812.3377600000003</c:v>
                </c:pt>
                <c:pt idx="19862">
                  <c:v>2812.6802399999997</c:v>
                </c:pt>
                <c:pt idx="19863">
                  <c:v>2813.0227199999999</c:v>
                </c:pt>
                <c:pt idx="19864">
                  <c:v>2813.3652000000002</c:v>
                </c:pt>
                <c:pt idx="19865">
                  <c:v>2813.7076800000004</c:v>
                </c:pt>
                <c:pt idx="19866">
                  <c:v>2814.0501599999998</c:v>
                </c:pt>
                <c:pt idx="19867">
                  <c:v>2814.39264</c:v>
                </c:pt>
                <c:pt idx="19868">
                  <c:v>2814.7351200000003</c:v>
                </c:pt>
                <c:pt idx="19869">
                  <c:v>2815.0776000000005</c:v>
                </c:pt>
                <c:pt idx="19870">
                  <c:v>2815.4200799999999</c:v>
                </c:pt>
                <c:pt idx="19871">
                  <c:v>2815.7625600000001</c:v>
                </c:pt>
                <c:pt idx="19872">
                  <c:v>2816.1050400000004</c:v>
                </c:pt>
                <c:pt idx="19873">
                  <c:v>2816.4475199999997</c:v>
                </c:pt>
                <c:pt idx="19874">
                  <c:v>2816.79</c:v>
                </c:pt>
                <c:pt idx="19875">
                  <c:v>2817.1324800000002</c:v>
                </c:pt>
                <c:pt idx="19876">
                  <c:v>2817.4749600000005</c:v>
                </c:pt>
                <c:pt idx="19877">
                  <c:v>2817.8174399999998</c:v>
                </c:pt>
                <c:pt idx="19878">
                  <c:v>2818.1599200000001</c:v>
                </c:pt>
                <c:pt idx="19879">
                  <c:v>2818.5024000000003</c:v>
                </c:pt>
                <c:pt idx="19880">
                  <c:v>2818.8448800000006</c:v>
                </c:pt>
                <c:pt idx="19881">
                  <c:v>2819.1873599999999</c:v>
                </c:pt>
                <c:pt idx="19882">
                  <c:v>2819.5298400000001</c:v>
                </c:pt>
                <c:pt idx="19883">
                  <c:v>2819.8723200000004</c:v>
                </c:pt>
                <c:pt idx="19884">
                  <c:v>2820.2147999999997</c:v>
                </c:pt>
                <c:pt idx="19885">
                  <c:v>2820.55728</c:v>
                </c:pt>
                <c:pt idx="19886">
                  <c:v>2820.8997600000002</c:v>
                </c:pt>
                <c:pt idx="19887">
                  <c:v>2821.2422400000005</c:v>
                </c:pt>
                <c:pt idx="19888">
                  <c:v>2821.5847199999998</c:v>
                </c:pt>
                <c:pt idx="19889">
                  <c:v>2821.9272000000001</c:v>
                </c:pt>
                <c:pt idx="19890">
                  <c:v>2822.2696800000003</c:v>
                </c:pt>
                <c:pt idx="19891">
                  <c:v>2822.6121600000006</c:v>
                </c:pt>
                <c:pt idx="19892">
                  <c:v>2822.9546399999999</c:v>
                </c:pt>
                <c:pt idx="19893">
                  <c:v>2823.2971200000002</c:v>
                </c:pt>
                <c:pt idx="19894">
                  <c:v>2823.6396000000004</c:v>
                </c:pt>
                <c:pt idx="19895">
                  <c:v>2823.9820799999998</c:v>
                </c:pt>
                <c:pt idx="19896">
                  <c:v>2824.32456</c:v>
                </c:pt>
                <c:pt idx="19897">
                  <c:v>2824.6670400000003</c:v>
                </c:pt>
                <c:pt idx="19898">
                  <c:v>2825.0095200000005</c:v>
                </c:pt>
                <c:pt idx="19899">
                  <c:v>2825.3519999999999</c:v>
                </c:pt>
                <c:pt idx="19900">
                  <c:v>2825.6944800000001</c:v>
                </c:pt>
                <c:pt idx="19901">
                  <c:v>2826.0369600000004</c:v>
                </c:pt>
                <c:pt idx="19902">
                  <c:v>2826.3794399999997</c:v>
                </c:pt>
                <c:pt idx="19903">
                  <c:v>2826.72192</c:v>
                </c:pt>
                <c:pt idx="19904">
                  <c:v>2827.0644000000002</c:v>
                </c:pt>
                <c:pt idx="19905">
                  <c:v>2827.4068800000005</c:v>
                </c:pt>
                <c:pt idx="19906">
                  <c:v>2827.7493599999998</c:v>
                </c:pt>
                <c:pt idx="19907">
                  <c:v>2828.09184</c:v>
                </c:pt>
                <c:pt idx="19908">
                  <c:v>2828.4343200000003</c:v>
                </c:pt>
                <c:pt idx="19909">
                  <c:v>2828.7768000000005</c:v>
                </c:pt>
                <c:pt idx="19910">
                  <c:v>2829.1192799999999</c:v>
                </c:pt>
                <c:pt idx="19911">
                  <c:v>2829.4617600000001</c:v>
                </c:pt>
                <c:pt idx="19912">
                  <c:v>2829.8042400000004</c:v>
                </c:pt>
                <c:pt idx="19913">
                  <c:v>2830.1467199999997</c:v>
                </c:pt>
                <c:pt idx="19914">
                  <c:v>2830.4892</c:v>
                </c:pt>
                <c:pt idx="19915">
                  <c:v>2830.8316800000002</c:v>
                </c:pt>
                <c:pt idx="19916">
                  <c:v>2831.1741600000005</c:v>
                </c:pt>
                <c:pt idx="19917">
                  <c:v>2831.5166399999998</c:v>
                </c:pt>
                <c:pt idx="19918">
                  <c:v>2831.8591200000001</c:v>
                </c:pt>
                <c:pt idx="19919">
                  <c:v>2832.2016000000003</c:v>
                </c:pt>
                <c:pt idx="19920">
                  <c:v>2832.5440800000006</c:v>
                </c:pt>
                <c:pt idx="19921">
                  <c:v>2832.8865599999999</c:v>
                </c:pt>
                <c:pt idx="19922">
                  <c:v>2833.2290400000002</c:v>
                </c:pt>
                <c:pt idx="19923">
                  <c:v>2833.5715200000004</c:v>
                </c:pt>
                <c:pt idx="19924">
                  <c:v>2833.9139999999998</c:v>
                </c:pt>
                <c:pt idx="19925">
                  <c:v>2834.25648</c:v>
                </c:pt>
                <c:pt idx="19926">
                  <c:v>2834.5989600000003</c:v>
                </c:pt>
                <c:pt idx="19927">
                  <c:v>2834.9414400000005</c:v>
                </c:pt>
                <c:pt idx="19928">
                  <c:v>2835.2839199999999</c:v>
                </c:pt>
                <c:pt idx="19929">
                  <c:v>2835.6264000000001</c:v>
                </c:pt>
                <c:pt idx="19930">
                  <c:v>2835.9688800000004</c:v>
                </c:pt>
                <c:pt idx="19931">
                  <c:v>2836.3113599999997</c:v>
                </c:pt>
                <c:pt idx="19932">
                  <c:v>2836.6538399999999</c:v>
                </c:pt>
                <c:pt idx="19933">
                  <c:v>2836.9963200000002</c:v>
                </c:pt>
                <c:pt idx="19934">
                  <c:v>2837.3388000000004</c:v>
                </c:pt>
                <c:pt idx="19935">
                  <c:v>2837.6812799999998</c:v>
                </c:pt>
                <c:pt idx="19936">
                  <c:v>2838.02376</c:v>
                </c:pt>
                <c:pt idx="19937">
                  <c:v>2838.3662400000003</c:v>
                </c:pt>
                <c:pt idx="19938">
                  <c:v>2838.7087200000005</c:v>
                </c:pt>
                <c:pt idx="19939">
                  <c:v>2839.0511999999999</c:v>
                </c:pt>
                <c:pt idx="19940">
                  <c:v>2839.3936800000001</c:v>
                </c:pt>
                <c:pt idx="19941">
                  <c:v>2839.7361600000004</c:v>
                </c:pt>
                <c:pt idx="19942">
                  <c:v>2840.0786399999997</c:v>
                </c:pt>
                <c:pt idx="19943">
                  <c:v>2840.42112</c:v>
                </c:pt>
                <c:pt idx="19944">
                  <c:v>2840.7636000000002</c:v>
                </c:pt>
                <c:pt idx="19945">
                  <c:v>2841.1060800000005</c:v>
                </c:pt>
                <c:pt idx="19946">
                  <c:v>2841.4485599999998</c:v>
                </c:pt>
                <c:pt idx="19947">
                  <c:v>2841.7910400000001</c:v>
                </c:pt>
                <c:pt idx="19948">
                  <c:v>2842.1335200000003</c:v>
                </c:pt>
                <c:pt idx="19949">
                  <c:v>2842.4760000000006</c:v>
                </c:pt>
                <c:pt idx="19950">
                  <c:v>2842.8184799999999</c:v>
                </c:pt>
                <c:pt idx="19951">
                  <c:v>2843.1609600000002</c:v>
                </c:pt>
                <c:pt idx="19952">
                  <c:v>2843.5034400000004</c:v>
                </c:pt>
                <c:pt idx="19953">
                  <c:v>2843.8459199999998</c:v>
                </c:pt>
                <c:pt idx="19954">
                  <c:v>2844.1884</c:v>
                </c:pt>
                <c:pt idx="19955">
                  <c:v>2844.5308800000003</c:v>
                </c:pt>
                <c:pt idx="19956">
                  <c:v>2844.8733600000005</c:v>
                </c:pt>
                <c:pt idx="19957">
                  <c:v>2845.2158399999998</c:v>
                </c:pt>
                <c:pt idx="19958">
                  <c:v>2845.5583200000001</c:v>
                </c:pt>
                <c:pt idx="19959">
                  <c:v>2845.9008000000003</c:v>
                </c:pt>
                <c:pt idx="19960">
                  <c:v>2846.2432799999997</c:v>
                </c:pt>
                <c:pt idx="19961">
                  <c:v>2846.5857599999999</c:v>
                </c:pt>
                <c:pt idx="19962">
                  <c:v>2846.9282400000002</c:v>
                </c:pt>
                <c:pt idx="19963">
                  <c:v>2847.2707200000004</c:v>
                </c:pt>
                <c:pt idx="19964">
                  <c:v>2847.6131999999998</c:v>
                </c:pt>
                <c:pt idx="19965">
                  <c:v>2847.95568</c:v>
                </c:pt>
                <c:pt idx="19966">
                  <c:v>2848.2981600000003</c:v>
                </c:pt>
                <c:pt idx="19967">
                  <c:v>2848.6406400000005</c:v>
                </c:pt>
                <c:pt idx="19968">
                  <c:v>2848.9831199999999</c:v>
                </c:pt>
                <c:pt idx="19969">
                  <c:v>2849.3256000000001</c:v>
                </c:pt>
                <c:pt idx="19970">
                  <c:v>2849.6680800000004</c:v>
                </c:pt>
                <c:pt idx="19971">
                  <c:v>2850.0105599999997</c:v>
                </c:pt>
                <c:pt idx="19972">
                  <c:v>2850.35304</c:v>
                </c:pt>
                <c:pt idx="19973">
                  <c:v>2850.6955200000002</c:v>
                </c:pt>
                <c:pt idx="19974">
                  <c:v>2851.0380000000005</c:v>
                </c:pt>
                <c:pt idx="19975">
                  <c:v>2851.3804799999998</c:v>
                </c:pt>
                <c:pt idx="19976">
                  <c:v>2851.7229600000001</c:v>
                </c:pt>
                <c:pt idx="19977">
                  <c:v>2852.0654400000003</c:v>
                </c:pt>
                <c:pt idx="19978">
                  <c:v>2852.4079200000006</c:v>
                </c:pt>
                <c:pt idx="19979">
                  <c:v>2852.7503999999999</c:v>
                </c:pt>
                <c:pt idx="19980">
                  <c:v>2853.0928800000002</c:v>
                </c:pt>
                <c:pt idx="19981">
                  <c:v>2853.4353600000004</c:v>
                </c:pt>
                <c:pt idx="19982">
                  <c:v>2853.7778399999997</c:v>
                </c:pt>
                <c:pt idx="19983">
                  <c:v>2854.12032</c:v>
                </c:pt>
                <c:pt idx="19984">
                  <c:v>2854.4628000000002</c:v>
                </c:pt>
                <c:pt idx="19985">
                  <c:v>2854.8052800000005</c:v>
                </c:pt>
                <c:pt idx="19986">
                  <c:v>2855.1477599999998</c:v>
                </c:pt>
                <c:pt idx="19987">
                  <c:v>2855.4902400000001</c:v>
                </c:pt>
                <c:pt idx="19988">
                  <c:v>2855.8327200000003</c:v>
                </c:pt>
                <c:pt idx="19989">
                  <c:v>2856.1752000000006</c:v>
                </c:pt>
                <c:pt idx="19990">
                  <c:v>2856.5176799999999</c:v>
                </c:pt>
                <c:pt idx="19991">
                  <c:v>2856.8601600000002</c:v>
                </c:pt>
                <c:pt idx="19992">
                  <c:v>2857.2026400000004</c:v>
                </c:pt>
                <c:pt idx="19993">
                  <c:v>2857.5451199999998</c:v>
                </c:pt>
                <c:pt idx="19994">
                  <c:v>2857.8876</c:v>
                </c:pt>
                <c:pt idx="19995">
                  <c:v>2858.2300800000003</c:v>
                </c:pt>
                <c:pt idx="19996">
                  <c:v>2858.5725600000005</c:v>
                </c:pt>
                <c:pt idx="19997">
                  <c:v>2858.9150399999999</c:v>
                </c:pt>
                <c:pt idx="19998">
                  <c:v>2859.2575200000001</c:v>
                </c:pt>
                <c:pt idx="19999">
                  <c:v>2859.6000000000004</c:v>
                </c:pt>
                <c:pt idx="20000">
                  <c:v>2859.9424799999997</c:v>
                </c:pt>
                <c:pt idx="20001">
                  <c:v>2860.28496</c:v>
                </c:pt>
                <c:pt idx="20002">
                  <c:v>2860.6274400000002</c:v>
                </c:pt>
                <c:pt idx="20003">
                  <c:v>2860.9699200000005</c:v>
                </c:pt>
                <c:pt idx="20004">
                  <c:v>2861.3123999999998</c:v>
                </c:pt>
                <c:pt idx="20005">
                  <c:v>2861.65488</c:v>
                </c:pt>
                <c:pt idx="20006">
                  <c:v>2861.9973600000003</c:v>
                </c:pt>
                <c:pt idx="20007">
                  <c:v>2862.3398400000005</c:v>
                </c:pt>
                <c:pt idx="20008">
                  <c:v>2862.6823199999999</c:v>
                </c:pt>
                <c:pt idx="20009">
                  <c:v>2863.0248000000001</c:v>
                </c:pt>
                <c:pt idx="20010">
                  <c:v>2863.3672800000004</c:v>
                </c:pt>
                <c:pt idx="20011">
                  <c:v>2863.7097599999997</c:v>
                </c:pt>
                <c:pt idx="20012">
                  <c:v>2864.05224</c:v>
                </c:pt>
                <c:pt idx="20013">
                  <c:v>2864.3947200000002</c:v>
                </c:pt>
                <c:pt idx="20014">
                  <c:v>2864.7372000000005</c:v>
                </c:pt>
                <c:pt idx="20015">
                  <c:v>2865.0796799999998</c:v>
                </c:pt>
                <c:pt idx="20016">
                  <c:v>2865.4221600000001</c:v>
                </c:pt>
                <c:pt idx="20017">
                  <c:v>2865.7646400000003</c:v>
                </c:pt>
                <c:pt idx="20018">
                  <c:v>2866.1071200000006</c:v>
                </c:pt>
                <c:pt idx="20019">
                  <c:v>2866.4495999999999</c:v>
                </c:pt>
                <c:pt idx="20020">
                  <c:v>2866.7920800000002</c:v>
                </c:pt>
                <c:pt idx="20021">
                  <c:v>2867.1345600000004</c:v>
                </c:pt>
                <c:pt idx="20022">
                  <c:v>2867.4770399999998</c:v>
                </c:pt>
                <c:pt idx="20023">
                  <c:v>2867.81952</c:v>
                </c:pt>
                <c:pt idx="20024">
                  <c:v>2868.1620000000003</c:v>
                </c:pt>
                <c:pt idx="20025">
                  <c:v>2868.5044800000005</c:v>
                </c:pt>
                <c:pt idx="20026">
                  <c:v>2868.8469599999999</c:v>
                </c:pt>
                <c:pt idx="20027">
                  <c:v>2869.1894400000001</c:v>
                </c:pt>
                <c:pt idx="20028">
                  <c:v>2869.5319200000004</c:v>
                </c:pt>
                <c:pt idx="20029">
                  <c:v>2869.8743999999997</c:v>
                </c:pt>
                <c:pt idx="20030">
                  <c:v>2870.2168799999999</c:v>
                </c:pt>
                <c:pt idx="20031">
                  <c:v>2870.5593600000002</c:v>
                </c:pt>
                <c:pt idx="20032">
                  <c:v>2870.9018400000004</c:v>
                </c:pt>
                <c:pt idx="20033">
                  <c:v>2871.2443199999998</c:v>
                </c:pt>
                <c:pt idx="20034">
                  <c:v>2871.5868</c:v>
                </c:pt>
                <c:pt idx="20035">
                  <c:v>2871.9292800000003</c:v>
                </c:pt>
                <c:pt idx="20036">
                  <c:v>2872.2717600000005</c:v>
                </c:pt>
                <c:pt idx="20037">
                  <c:v>2872.6142399999999</c:v>
                </c:pt>
                <c:pt idx="20038">
                  <c:v>2872.9567200000001</c:v>
                </c:pt>
                <c:pt idx="20039">
                  <c:v>2873.2992000000004</c:v>
                </c:pt>
                <c:pt idx="20040">
                  <c:v>2873.6416799999997</c:v>
                </c:pt>
                <c:pt idx="20041">
                  <c:v>2873.98416</c:v>
                </c:pt>
                <c:pt idx="20042">
                  <c:v>2874.3266400000002</c:v>
                </c:pt>
                <c:pt idx="20043">
                  <c:v>2874.6691200000005</c:v>
                </c:pt>
                <c:pt idx="20044">
                  <c:v>2875.0115999999998</c:v>
                </c:pt>
                <c:pt idx="20045">
                  <c:v>2875.3540800000001</c:v>
                </c:pt>
                <c:pt idx="20046">
                  <c:v>2875.6965600000003</c:v>
                </c:pt>
                <c:pt idx="20047">
                  <c:v>2876.0390400000006</c:v>
                </c:pt>
                <c:pt idx="20048">
                  <c:v>2876.3815199999999</c:v>
                </c:pt>
                <c:pt idx="20049">
                  <c:v>2876.7240000000002</c:v>
                </c:pt>
                <c:pt idx="20050">
                  <c:v>2877.0664800000004</c:v>
                </c:pt>
                <c:pt idx="20051">
                  <c:v>2877.4089599999998</c:v>
                </c:pt>
                <c:pt idx="20052">
                  <c:v>2877.75144</c:v>
                </c:pt>
                <c:pt idx="20053">
                  <c:v>2878.0939200000003</c:v>
                </c:pt>
                <c:pt idx="20054">
                  <c:v>2878.4364000000005</c:v>
                </c:pt>
                <c:pt idx="20055">
                  <c:v>2878.7788799999998</c:v>
                </c:pt>
                <c:pt idx="20056">
                  <c:v>2879.1213600000001</c:v>
                </c:pt>
                <c:pt idx="20057">
                  <c:v>2879.4638400000003</c:v>
                </c:pt>
                <c:pt idx="20058">
                  <c:v>2879.8063199999997</c:v>
                </c:pt>
                <c:pt idx="20059">
                  <c:v>2880.1487999999999</c:v>
                </c:pt>
                <c:pt idx="20060">
                  <c:v>2880.4912800000002</c:v>
                </c:pt>
                <c:pt idx="20061">
                  <c:v>2880.8337600000004</c:v>
                </c:pt>
                <c:pt idx="20062">
                  <c:v>2881.1762399999998</c:v>
                </c:pt>
                <c:pt idx="20063">
                  <c:v>2881.51872</c:v>
                </c:pt>
                <c:pt idx="20064">
                  <c:v>2881.8612000000003</c:v>
                </c:pt>
                <c:pt idx="20065">
                  <c:v>2882.2036800000005</c:v>
                </c:pt>
                <c:pt idx="20066">
                  <c:v>2882.5461599999999</c:v>
                </c:pt>
                <c:pt idx="20067">
                  <c:v>2882.8886400000001</c:v>
                </c:pt>
                <c:pt idx="20068">
                  <c:v>2883.2311200000004</c:v>
                </c:pt>
                <c:pt idx="20069">
                  <c:v>2883.5735999999997</c:v>
                </c:pt>
                <c:pt idx="20070">
                  <c:v>2883.91608</c:v>
                </c:pt>
                <c:pt idx="20071">
                  <c:v>2884.2585600000002</c:v>
                </c:pt>
                <c:pt idx="20072">
                  <c:v>2884.6010400000005</c:v>
                </c:pt>
                <c:pt idx="20073">
                  <c:v>2884.9435199999998</c:v>
                </c:pt>
                <c:pt idx="20074">
                  <c:v>2885.2860000000001</c:v>
                </c:pt>
                <c:pt idx="20075">
                  <c:v>2885.6284800000003</c:v>
                </c:pt>
                <c:pt idx="20076">
                  <c:v>2885.9709600000006</c:v>
                </c:pt>
                <c:pt idx="20077">
                  <c:v>2886.3134399999999</c:v>
                </c:pt>
                <c:pt idx="20078">
                  <c:v>2886.6559200000002</c:v>
                </c:pt>
                <c:pt idx="20079">
                  <c:v>2886.9984000000004</c:v>
                </c:pt>
                <c:pt idx="20080">
                  <c:v>2887.3408799999997</c:v>
                </c:pt>
                <c:pt idx="20081">
                  <c:v>2887.68336</c:v>
                </c:pt>
                <c:pt idx="20082">
                  <c:v>2888.0258400000002</c:v>
                </c:pt>
                <c:pt idx="20083">
                  <c:v>2888.3683200000005</c:v>
                </c:pt>
                <c:pt idx="20084">
                  <c:v>2888.7107999999998</c:v>
                </c:pt>
                <c:pt idx="20085">
                  <c:v>2889.0532800000001</c:v>
                </c:pt>
                <c:pt idx="20086">
                  <c:v>2889.3957600000003</c:v>
                </c:pt>
                <c:pt idx="20087">
                  <c:v>2889.7382400000006</c:v>
                </c:pt>
                <c:pt idx="20088">
                  <c:v>2890.0807199999999</c:v>
                </c:pt>
                <c:pt idx="20089">
                  <c:v>2890.4232000000002</c:v>
                </c:pt>
                <c:pt idx="20090">
                  <c:v>2890.7656800000004</c:v>
                </c:pt>
                <c:pt idx="20091">
                  <c:v>2891.1081599999998</c:v>
                </c:pt>
                <c:pt idx="20092">
                  <c:v>2891.45064</c:v>
                </c:pt>
                <c:pt idx="20093">
                  <c:v>2891.7931200000003</c:v>
                </c:pt>
                <c:pt idx="20094">
                  <c:v>2892.1356000000005</c:v>
                </c:pt>
                <c:pt idx="20095">
                  <c:v>2892.4780799999999</c:v>
                </c:pt>
                <c:pt idx="20096">
                  <c:v>2892.8205600000001</c:v>
                </c:pt>
                <c:pt idx="20097">
                  <c:v>2893.1630400000004</c:v>
                </c:pt>
                <c:pt idx="20098">
                  <c:v>2893.5055199999997</c:v>
                </c:pt>
                <c:pt idx="20099">
                  <c:v>2893.848</c:v>
                </c:pt>
                <c:pt idx="20100">
                  <c:v>2894.1904800000002</c:v>
                </c:pt>
                <c:pt idx="20101">
                  <c:v>2894.5329600000005</c:v>
                </c:pt>
                <c:pt idx="20102">
                  <c:v>2894.8754399999998</c:v>
                </c:pt>
                <c:pt idx="20103">
                  <c:v>2895.21792</c:v>
                </c:pt>
                <c:pt idx="20104">
                  <c:v>2895.5604000000003</c:v>
                </c:pt>
                <c:pt idx="20105">
                  <c:v>2895.9028800000006</c:v>
                </c:pt>
                <c:pt idx="20106">
                  <c:v>2896.2453599999999</c:v>
                </c:pt>
                <c:pt idx="20107">
                  <c:v>2896.5878400000001</c:v>
                </c:pt>
                <c:pt idx="20108">
                  <c:v>2896.9303200000004</c:v>
                </c:pt>
                <c:pt idx="20109">
                  <c:v>2897.2727999999997</c:v>
                </c:pt>
                <c:pt idx="20110">
                  <c:v>2897.61528</c:v>
                </c:pt>
                <c:pt idx="20111">
                  <c:v>2897.9577600000002</c:v>
                </c:pt>
                <c:pt idx="20112">
                  <c:v>2898.3002400000005</c:v>
                </c:pt>
                <c:pt idx="20113">
                  <c:v>2898.6427199999998</c:v>
                </c:pt>
                <c:pt idx="20114">
                  <c:v>2898.9852000000001</c:v>
                </c:pt>
                <c:pt idx="20115">
                  <c:v>2899.3276800000003</c:v>
                </c:pt>
                <c:pt idx="20116">
                  <c:v>2899.6701600000006</c:v>
                </c:pt>
                <c:pt idx="20117">
                  <c:v>2900.0126399999999</c:v>
                </c:pt>
                <c:pt idx="20118">
                  <c:v>2900.3551200000002</c:v>
                </c:pt>
                <c:pt idx="20119">
                  <c:v>2900.6976000000004</c:v>
                </c:pt>
                <c:pt idx="20120">
                  <c:v>2901.0400799999998</c:v>
                </c:pt>
                <c:pt idx="20121">
                  <c:v>2901.38256</c:v>
                </c:pt>
                <c:pt idx="20122">
                  <c:v>2901.7250400000003</c:v>
                </c:pt>
                <c:pt idx="20123">
                  <c:v>2902.0675200000005</c:v>
                </c:pt>
                <c:pt idx="20124">
                  <c:v>2902.41</c:v>
                </c:pt>
                <c:pt idx="20125">
                  <c:v>2902.7524800000001</c:v>
                </c:pt>
                <c:pt idx="20126">
                  <c:v>2903.0949600000004</c:v>
                </c:pt>
                <c:pt idx="20127">
                  <c:v>2903.4374399999997</c:v>
                </c:pt>
                <c:pt idx="20128">
                  <c:v>2903.7799199999999</c:v>
                </c:pt>
                <c:pt idx="20129">
                  <c:v>2904.1224000000002</c:v>
                </c:pt>
                <c:pt idx="20130">
                  <c:v>2904.4648800000004</c:v>
                </c:pt>
                <c:pt idx="20131">
                  <c:v>2904.8073599999998</c:v>
                </c:pt>
                <c:pt idx="20132">
                  <c:v>2905.14984</c:v>
                </c:pt>
                <c:pt idx="20133">
                  <c:v>2905.4923200000003</c:v>
                </c:pt>
                <c:pt idx="20134">
                  <c:v>2905.8348000000005</c:v>
                </c:pt>
                <c:pt idx="20135">
                  <c:v>2906.1772799999999</c:v>
                </c:pt>
                <c:pt idx="20136">
                  <c:v>2906.5197600000001</c:v>
                </c:pt>
                <c:pt idx="20137">
                  <c:v>2906.8622400000004</c:v>
                </c:pt>
                <c:pt idx="20138">
                  <c:v>2907.2047199999997</c:v>
                </c:pt>
                <c:pt idx="20139">
                  <c:v>2907.5472</c:v>
                </c:pt>
                <c:pt idx="20140">
                  <c:v>2907.8896800000002</c:v>
                </c:pt>
                <c:pt idx="20141">
                  <c:v>2908.2321600000005</c:v>
                </c:pt>
                <c:pt idx="20142">
                  <c:v>2908.5746399999998</c:v>
                </c:pt>
                <c:pt idx="20143">
                  <c:v>2908.9171200000001</c:v>
                </c:pt>
                <c:pt idx="20144">
                  <c:v>2909.2596000000003</c:v>
                </c:pt>
                <c:pt idx="20145">
                  <c:v>2909.6020800000006</c:v>
                </c:pt>
                <c:pt idx="20146">
                  <c:v>2909.9445599999999</c:v>
                </c:pt>
                <c:pt idx="20147">
                  <c:v>2910.2870400000002</c:v>
                </c:pt>
                <c:pt idx="20148">
                  <c:v>2910.6295200000004</c:v>
                </c:pt>
                <c:pt idx="20149">
                  <c:v>2910.9719999999998</c:v>
                </c:pt>
                <c:pt idx="20150">
                  <c:v>2911.31448</c:v>
                </c:pt>
                <c:pt idx="20151">
                  <c:v>2911.6569600000003</c:v>
                </c:pt>
                <c:pt idx="20152">
                  <c:v>2911.9994400000005</c:v>
                </c:pt>
                <c:pt idx="20153">
                  <c:v>2912.3419199999998</c:v>
                </c:pt>
                <c:pt idx="20154">
                  <c:v>2912.6844000000001</c:v>
                </c:pt>
                <c:pt idx="20155">
                  <c:v>2913.0268800000003</c:v>
                </c:pt>
                <c:pt idx="20156">
                  <c:v>2913.3693599999997</c:v>
                </c:pt>
                <c:pt idx="20157">
                  <c:v>2913.7118399999999</c:v>
                </c:pt>
                <c:pt idx="20158">
                  <c:v>2914.0543200000002</c:v>
                </c:pt>
                <c:pt idx="20159">
                  <c:v>2914.3968000000004</c:v>
                </c:pt>
                <c:pt idx="20160">
                  <c:v>2914.7392799999998</c:v>
                </c:pt>
                <c:pt idx="20161">
                  <c:v>2915.08176</c:v>
                </c:pt>
                <c:pt idx="20162">
                  <c:v>2915.4242400000003</c:v>
                </c:pt>
                <c:pt idx="20163">
                  <c:v>2915.7667200000005</c:v>
                </c:pt>
                <c:pt idx="20164">
                  <c:v>2916.1091999999999</c:v>
                </c:pt>
                <c:pt idx="20165">
                  <c:v>2916.4516800000001</c:v>
                </c:pt>
                <c:pt idx="20166">
                  <c:v>2916.7941600000004</c:v>
                </c:pt>
                <c:pt idx="20167">
                  <c:v>2917.1366399999997</c:v>
                </c:pt>
                <c:pt idx="20168">
                  <c:v>2917.47912</c:v>
                </c:pt>
                <c:pt idx="20169">
                  <c:v>2917.8216000000002</c:v>
                </c:pt>
                <c:pt idx="20170">
                  <c:v>2918.1640800000005</c:v>
                </c:pt>
                <c:pt idx="20171">
                  <c:v>2918.5065599999998</c:v>
                </c:pt>
                <c:pt idx="20172">
                  <c:v>2918.8490400000001</c:v>
                </c:pt>
                <c:pt idx="20173">
                  <c:v>2919.1915200000003</c:v>
                </c:pt>
                <c:pt idx="20174">
                  <c:v>2919.5340000000006</c:v>
                </c:pt>
                <c:pt idx="20175">
                  <c:v>2919.8764799999999</c:v>
                </c:pt>
                <c:pt idx="20176">
                  <c:v>2920.2189600000002</c:v>
                </c:pt>
                <c:pt idx="20177">
                  <c:v>2920.5614400000004</c:v>
                </c:pt>
                <c:pt idx="20178">
                  <c:v>2920.9039199999997</c:v>
                </c:pt>
                <c:pt idx="20179">
                  <c:v>2921.2464</c:v>
                </c:pt>
                <c:pt idx="20180">
                  <c:v>2921.5888800000002</c:v>
                </c:pt>
                <c:pt idx="20181">
                  <c:v>2921.9313600000005</c:v>
                </c:pt>
                <c:pt idx="20182">
                  <c:v>2922.2738399999998</c:v>
                </c:pt>
                <c:pt idx="20183">
                  <c:v>2922.6163200000001</c:v>
                </c:pt>
                <c:pt idx="20184">
                  <c:v>2922.9588000000003</c:v>
                </c:pt>
                <c:pt idx="20185">
                  <c:v>2923.3012800000006</c:v>
                </c:pt>
                <c:pt idx="20186">
                  <c:v>2923.6437599999999</c:v>
                </c:pt>
                <c:pt idx="20187">
                  <c:v>2923.9862400000002</c:v>
                </c:pt>
                <c:pt idx="20188">
                  <c:v>2924.3287200000004</c:v>
                </c:pt>
                <c:pt idx="20189">
                  <c:v>2924.6711999999998</c:v>
                </c:pt>
                <c:pt idx="20190">
                  <c:v>2925.01368</c:v>
                </c:pt>
                <c:pt idx="20191">
                  <c:v>2925.3561600000003</c:v>
                </c:pt>
                <c:pt idx="20192">
                  <c:v>2925.6986400000005</c:v>
                </c:pt>
                <c:pt idx="20193">
                  <c:v>2926.0411199999999</c:v>
                </c:pt>
                <c:pt idx="20194">
                  <c:v>2926.3836000000001</c:v>
                </c:pt>
                <c:pt idx="20195">
                  <c:v>2926.7260800000004</c:v>
                </c:pt>
                <c:pt idx="20196">
                  <c:v>2927.0685599999997</c:v>
                </c:pt>
                <c:pt idx="20197">
                  <c:v>2927.41104</c:v>
                </c:pt>
                <c:pt idx="20198">
                  <c:v>2927.7535200000002</c:v>
                </c:pt>
                <c:pt idx="20199">
                  <c:v>2928.0960000000005</c:v>
                </c:pt>
                <c:pt idx="20200">
                  <c:v>2928.4384799999998</c:v>
                </c:pt>
                <c:pt idx="20201">
                  <c:v>2928.7809600000001</c:v>
                </c:pt>
                <c:pt idx="20202">
                  <c:v>2929.1234400000003</c:v>
                </c:pt>
                <c:pt idx="20203">
                  <c:v>2929.4659200000006</c:v>
                </c:pt>
                <c:pt idx="20204">
                  <c:v>2929.8083999999999</c:v>
                </c:pt>
                <c:pt idx="20205">
                  <c:v>2930.1508800000001</c:v>
                </c:pt>
                <c:pt idx="20206">
                  <c:v>2930.4933600000004</c:v>
                </c:pt>
                <c:pt idx="20207">
                  <c:v>2930.8358399999997</c:v>
                </c:pt>
                <c:pt idx="20208">
                  <c:v>2931.17832</c:v>
                </c:pt>
                <c:pt idx="20209">
                  <c:v>2931.5208000000002</c:v>
                </c:pt>
                <c:pt idx="20210">
                  <c:v>2931.8632800000005</c:v>
                </c:pt>
                <c:pt idx="20211">
                  <c:v>2932.2057599999998</c:v>
                </c:pt>
                <c:pt idx="20212">
                  <c:v>2932.5482400000001</c:v>
                </c:pt>
                <c:pt idx="20213">
                  <c:v>2932.8907200000003</c:v>
                </c:pt>
                <c:pt idx="20214">
                  <c:v>2933.2332000000006</c:v>
                </c:pt>
                <c:pt idx="20215">
                  <c:v>2933.5756799999999</c:v>
                </c:pt>
                <c:pt idx="20216">
                  <c:v>2933.9181600000002</c:v>
                </c:pt>
                <c:pt idx="20217">
                  <c:v>2934.2606400000004</c:v>
                </c:pt>
                <c:pt idx="20218">
                  <c:v>2934.6031199999998</c:v>
                </c:pt>
                <c:pt idx="20219">
                  <c:v>2934.9456</c:v>
                </c:pt>
                <c:pt idx="20220">
                  <c:v>2935.2880800000003</c:v>
                </c:pt>
                <c:pt idx="20221">
                  <c:v>2935.6305600000005</c:v>
                </c:pt>
                <c:pt idx="20222">
                  <c:v>2935.9730399999999</c:v>
                </c:pt>
                <c:pt idx="20223">
                  <c:v>2936.3155200000001</c:v>
                </c:pt>
                <c:pt idx="20224">
                  <c:v>2936.6580000000004</c:v>
                </c:pt>
                <c:pt idx="20225">
                  <c:v>2937.0004799999997</c:v>
                </c:pt>
                <c:pt idx="20226">
                  <c:v>2937.3429599999999</c:v>
                </c:pt>
                <c:pt idx="20227">
                  <c:v>2937.6854400000002</c:v>
                </c:pt>
                <c:pt idx="20228">
                  <c:v>2938.0279200000004</c:v>
                </c:pt>
                <c:pt idx="20229">
                  <c:v>2938.3703999999998</c:v>
                </c:pt>
                <c:pt idx="20230">
                  <c:v>2938.71288</c:v>
                </c:pt>
                <c:pt idx="20231">
                  <c:v>2939.0553600000003</c:v>
                </c:pt>
                <c:pt idx="20232">
                  <c:v>2939.3978400000005</c:v>
                </c:pt>
                <c:pt idx="20233">
                  <c:v>2939.7403199999999</c:v>
                </c:pt>
                <c:pt idx="20234">
                  <c:v>2940.0828000000001</c:v>
                </c:pt>
                <c:pt idx="20235">
                  <c:v>2940.4252800000004</c:v>
                </c:pt>
                <c:pt idx="20236">
                  <c:v>2940.7677599999997</c:v>
                </c:pt>
                <c:pt idx="20237">
                  <c:v>2941.11024</c:v>
                </c:pt>
                <c:pt idx="20238">
                  <c:v>2941.4527200000002</c:v>
                </c:pt>
                <c:pt idx="20239">
                  <c:v>2941.7952000000005</c:v>
                </c:pt>
                <c:pt idx="20240">
                  <c:v>2942.1376799999998</c:v>
                </c:pt>
                <c:pt idx="20241">
                  <c:v>2942.4801600000001</c:v>
                </c:pt>
                <c:pt idx="20242">
                  <c:v>2942.8226400000003</c:v>
                </c:pt>
                <c:pt idx="20243">
                  <c:v>2943.1651200000006</c:v>
                </c:pt>
                <c:pt idx="20244">
                  <c:v>2943.5075999999999</c:v>
                </c:pt>
                <c:pt idx="20245">
                  <c:v>2943.8500800000002</c:v>
                </c:pt>
                <c:pt idx="20246">
                  <c:v>2944.1925600000004</c:v>
                </c:pt>
                <c:pt idx="20247">
                  <c:v>2944.5350399999998</c:v>
                </c:pt>
                <c:pt idx="20248">
                  <c:v>2944.87752</c:v>
                </c:pt>
                <c:pt idx="20249">
                  <c:v>2945.2200000000003</c:v>
                </c:pt>
                <c:pt idx="20250">
                  <c:v>2945.5624800000005</c:v>
                </c:pt>
                <c:pt idx="20251">
                  <c:v>2945.9049599999998</c:v>
                </c:pt>
                <c:pt idx="20252">
                  <c:v>2946.2474400000001</c:v>
                </c:pt>
                <c:pt idx="20253">
                  <c:v>2946.5899200000003</c:v>
                </c:pt>
                <c:pt idx="20254">
                  <c:v>2946.9323999999997</c:v>
                </c:pt>
                <c:pt idx="20255">
                  <c:v>2947.2748799999999</c:v>
                </c:pt>
                <c:pt idx="20256">
                  <c:v>2947.6173600000002</c:v>
                </c:pt>
                <c:pt idx="20257">
                  <c:v>2947.9598400000004</c:v>
                </c:pt>
                <c:pt idx="20258">
                  <c:v>2948.3023199999998</c:v>
                </c:pt>
                <c:pt idx="20259">
                  <c:v>2948.6448</c:v>
                </c:pt>
                <c:pt idx="20260">
                  <c:v>2948.9872800000003</c:v>
                </c:pt>
                <c:pt idx="20261">
                  <c:v>2949.3297600000005</c:v>
                </c:pt>
                <c:pt idx="20262">
                  <c:v>2949.6722399999999</c:v>
                </c:pt>
                <c:pt idx="20263">
                  <c:v>2950.0147200000001</c:v>
                </c:pt>
                <c:pt idx="20264">
                  <c:v>2950.3572000000004</c:v>
                </c:pt>
                <c:pt idx="20265">
                  <c:v>2950.6996799999997</c:v>
                </c:pt>
                <c:pt idx="20266">
                  <c:v>2951.04216</c:v>
                </c:pt>
                <c:pt idx="20267">
                  <c:v>2951.3846400000002</c:v>
                </c:pt>
                <c:pt idx="20268">
                  <c:v>2951.7271200000005</c:v>
                </c:pt>
                <c:pt idx="20269">
                  <c:v>2952.0695999999998</c:v>
                </c:pt>
                <c:pt idx="20270">
                  <c:v>2952.4120800000001</c:v>
                </c:pt>
                <c:pt idx="20271">
                  <c:v>2952.7545600000003</c:v>
                </c:pt>
                <c:pt idx="20272">
                  <c:v>2953.0970400000006</c:v>
                </c:pt>
                <c:pt idx="20273">
                  <c:v>2953.4395199999999</c:v>
                </c:pt>
                <c:pt idx="20274">
                  <c:v>2953.7820000000002</c:v>
                </c:pt>
                <c:pt idx="20275">
                  <c:v>2954.1244800000004</c:v>
                </c:pt>
                <c:pt idx="20276">
                  <c:v>2954.4669599999997</c:v>
                </c:pt>
                <c:pt idx="20277">
                  <c:v>2954.80944</c:v>
                </c:pt>
                <c:pt idx="20278">
                  <c:v>2955.1519200000002</c:v>
                </c:pt>
                <c:pt idx="20279">
                  <c:v>2955.4944000000005</c:v>
                </c:pt>
                <c:pt idx="20280">
                  <c:v>2955.8368799999998</c:v>
                </c:pt>
                <c:pt idx="20281">
                  <c:v>2956.1793600000001</c:v>
                </c:pt>
                <c:pt idx="20282">
                  <c:v>2956.5218400000003</c:v>
                </c:pt>
                <c:pt idx="20283">
                  <c:v>2956.8643200000006</c:v>
                </c:pt>
                <c:pt idx="20284">
                  <c:v>2957.2067999999999</c:v>
                </c:pt>
                <c:pt idx="20285">
                  <c:v>2957.5492800000002</c:v>
                </c:pt>
                <c:pt idx="20286">
                  <c:v>2957.8917600000004</c:v>
                </c:pt>
                <c:pt idx="20287">
                  <c:v>2958.2342399999998</c:v>
                </c:pt>
                <c:pt idx="20288">
                  <c:v>2958.57672</c:v>
                </c:pt>
                <c:pt idx="20289">
                  <c:v>2958.9192000000003</c:v>
                </c:pt>
                <c:pt idx="20290">
                  <c:v>2959.2616800000005</c:v>
                </c:pt>
                <c:pt idx="20291">
                  <c:v>2959.6041599999999</c:v>
                </c:pt>
                <c:pt idx="20292">
                  <c:v>2959.9466400000001</c:v>
                </c:pt>
                <c:pt idx="20293">
                  <c:v>2960.2891200000004</c:v>
                </c:pt>
                <c:pt idx="20294">
                  <c:v>2960.6315999999997</c:v>
                </c:pt>
                <c:pt idx="20295">
                  <c:v>2960.97408</c:v>
                </c:pt>
                <c:pt idx="20296">
                  <c:v>2961.3165600000002</c:v>
                </c:pt>
                <c:pt idx="20297">
                  <c:v>2961.6590400000005</c:v>
                </c:pt>
                <c:pt idx="20298">
                  <c:v>2962.0015199999998</c:v>
                </c:pt>
                <c:pt idx="20299">
                  <c:v>2962.3440000000001</c:v>
                </c:pt>
                <c:pt idx="20300">
                  <c:v>2962.6864800000003</c:v>
                </c:pt>
                <c:pt idx="20301">
                  <c:v>2963.0289600000006</c:v>
                </c:pt>
                <c:pt idx="20302">
                  <c:v>2963.3714399999999</c:v>
                </c:pt>
                <c:pt idx="20303">
                  <c:v>2963.7139200000001</c:v>
                </c:pt>
                <c:pt idx="20304">
                  <c:v>2964.0564000000004</c:v>
                </c:pt>
                <c:pt idx="20305">
                  <c:v>2964.3988799999997</c:v>
                </c:pt>
                <c:pt idx="20306">
                  <c:v>2964.74136</c:v>
                </c:pt>
                <c:pt idx="20307">
                  <c:v>2965.0838400000002</c:v>
                </c:pt>
                <c:pt idx="20308">
                  <c:v>2965.4263200000005</c:v>
                </c:pt>
                <c:pt idx="20309">
                  <c:v>2965.7687999999998</c:v>
                </c:pt>
                <c:pt idx="20310">
                  <c:v>2966.1112800000001</c:v>
                </c:pt>
                <c:pt idx="20311">
                  <c:v>2966.4537600000003</c:v>
                </c:pt>
                <c:pt idx="20312">
                  <c:v>2966.7962400000006</c:v>
                </c:pt>
                <c:pt idx="20313">
                  <c:v>2967.1387199999999</c:v>
                </c:pt>
                <c:pt idx="20314">
                  <c:v>2967.4812000000002</c:v>
                </c:pt>
                <c:pt idx="20315">
                  <c:v>2967.8236800000004</c:v>
                </c:pt>
                <c:pt idx="20316">
                  <c:v>2968.1661599999998</c:v>
                </c:pt>
                <c:pt idx="20317">
                  <c:v>2968.50864</c:v>
                </c:pt>
                <c:pt idx="20318">
                  <c:v>2968.8511200000003</c:v>
                </c:pt>
                <c:pt idx="20319">
                  <c:v>2969.1936000000005</c:v>
                </c:pt>
                <c:pt idx="20320">
                  <c:v>2969.5360799999999</c:v>
                </c:pt>
                <c:pt idx="20321">
                  <c:v>2969.8785600000001</c:v>
                </c:pt>
                <c:pt idx="20322">
                  <c:v>2970.2210400000004</c:v>
                </c:pt>
                <c:pt idx="20323">
                  <c:v>2970.5635199999997</c:v>
                </c:pt>
                <c:pt idx="20324">
                  <c:v>2970.9059999999999</c:v>
                </c:pt>
                <c:pt idx="20325">
                  <c:v>2971.2484800000002</c:v>
                </c:pt>
                <c:pt idx="20326">
                  <c:v>2971.5909600000005</c:v>
                </c:pt>
                <c:pt idx="20327">
                  <c:v>2971.9334399999998</c:v>
                </c:pt>
                <c:pt idx="20328">
                  <c:v>2972.27592</c:v>
                </c:pt>
                <c:pt idx="20329">
                  <c:v>2972.6184000000003</c:v>
                </c:pt>
                <c:pt idx="20330">
                  <c:v>2972.9608800000005</c:v>
                </c:pt>
                <c:pt idx="20331">
                  <c:v>2973.3033599999999</c:v>
                </c:pt>
                <c:pt idx="20332">
                  <c:v>2973.6458400000001</c:v>
                </c:pt>
                <c:pt idx="20333">
                  <c:v>2973.9883200000004</c:v>
                </c:pt>
                <c:pt idx="20334">
                  <c:v>2974.3307999999997</c:v>
                </c:pt>
                <c:pt idx="20335">
                  <c:v>2974.67328</c:v>
                </c:pt>
                <c:pt idx="20336">
                  <c:v>2975.0157600000002</c:v>
                </c:pt>
                <c:pt idx="20337">
                  <c:v>2975.3582400000005</c:v>
                </c:pt>
                <c:pt idx="20338">
                  <c:v>2975.7007199999998</c:v>
                </c:pt>
                <c:pt idx="20339">
                  <c:v>2976.0432000000001</c:v>
                </c:pt>
                <c:pt idx="20340">
                  <c:v>2976.3856800000003</c:v>
                </c:pt>
                <c:pt idx="20341">
                  <c:v>2976.7281600000006</c:v>
                </c:pt>
                <c:pt idx="20342">
                  <c:v>2977.0706399999999</c:v>
                </c:pt>
                <c:pt idx="20343">
                  <c:v>2977.4131200000002</c:v>
                </c:pt>
                <c:pt idx="20344">
                  <c:v>2977.7556000000004</c:v>
                </c:pt>
                <c:pt idx="20345">
                  <c:v>2978.0980799999998</c:v>
                </c:pt>
                <c:pt idx="20346">
                  <c:v>2978.44056</c:v>
                </c:pt>
                <c:pt idx="20347">
                  <c:v>2978.7830400000003</c:v>
                </c:pt>
                <c:pt idx="20348">
                  <c:v>2979.1255200000005</c:v>
                </c:pt>
                <c:pt idx="20349">
                  <c:v>2979.4679999999998</c:v>
                </c:pt>
                <c:pt idx="20350">
                  <c:v>2979.8104800000001</c:v>
                </c:pt>
                <c:pt idx="20351">
                  <c:v>2980.1529600000003</c:v>
                </c:pt>
                <c:pt idx="20352">
                  <c:v>2980.4954399999997</c:v>
                </c:pt>
                <c:pt idx="20353">
                  <c:v>2980.8379199999999</c:v>
                </c:pt>
                <c:pt idx="20354">
                  <c:v>2981.1804000000002</c:v>
                </c:pt>
                <c:pt idx="20355">
                  <c:v>2981.5228800000004</c:v>
                </c:pt>
                <c:pt idx="20356">
                  <c:v>2981.8653599999998</c:v>
                </c:pt>
                <c:pt idx="20357">
                  <c:v>2982.20784</c:v>
                </c:pt>
                <c:pt idx="20358">
                  <c:v>2982.5503200000003</c:v>
                </c:pt>
                <c:pt idx="20359">
                  <c:v>2982.8928000000005</c:v>
                </c:pt>
                <c:pt idx="20360">
                  <c:v>2983.2352799999999</c:v>
                </c:pt>
                <c:pt idx="20361">
                  <c:v>2983.5777600000001</c:v>
                </c:pt>
                <c:pt idx="20362">
                  <c:v>2983.9202400000004</c:v>
                </c:pt>
                <c:pt idx="20363">
                  <c:v>2984.2627199999997</c:v>
                </c:pt>
                <c:pt idx="20364">
                  <c:v>2984.6052</c:v>
                </c:pt>
                <c:pt idx="20365">
                  <c:v>2984.9476800000002</c:v>
                </c:pt>
                <c:pt idx="20366">
                  <c:v>2985.2901600000005</c:v>
                </c:pt>
                <c:pt idx="20367">
                  <c:v>2985.6326399999998</c:v>
                </c:pt>
                <c:pt idx="20368">
                  <c:v>2985.9751200000001</c:v>
                </c:pt>
                <c:pt idx="20369">
                  <c:v>2986.3176000000003</c:v>
                </c:pt>
                <c:pt idx="20370">
                  <c:v>2986.6600800000006</c:v>
                </c:pt>
                <c:pt idx="20371">
                  <c:v>2987.0025599999999</c:v>
                </c:pt>
                <c:pt idx="20372">
                  <c:v>2987.3450400000002</c:v>
                </c:pt>
                <c:pt idx="20373">
                  <c:v>2987.6875200000004</c:v>
                </c:pt>
                <c:pt idx="20374">
                  <c:v>2988.0299999999997</c:v>
                </c:pt>
                <c:pt idx="20375">
                  <c:v>2988.37248</c:v>
                </c:pt>
                <c:pt idx="20376">
                  <c:v>2988.7149600000002</c:v>
                </c:pt>
                <c:pt idx="20377">
                  <c:v>2989.0574400000005</c:v>
                </c:pt>
                <c:pt idx="20378">
                  <c:v>2989.3999199999998</c:v>
                </c:pt>
                <c:pt idx="20379">
                  <c:v>2989.7424000000001</c:v>
                </c:pt>
                <c:pt idx="20380">
                  <c:v>2990.0848800000003</c:v>
                </c:pt>
                <c:pt idx="20381">
                  <c:v>2990.4273599999997</c:v>
                </c:pt>
                <c:pt idx="20382">
                  <c:v>2990.7698399999999</c:v>
                </c:pt>
                <c:pt idx="20383">
                  <c:v>2991.1123200000002</c:v>
                </c:pt>
                <c:pt idx="20384">
                  <c:v>2991.4548000000004</c:v>
                </c:pt>
                <c:pt idx="20385">
                  <c:v>2991.7972799999998</c:v>
                </c:pt>
                <c:pt idx="20386">
                  <c:v>2992.13976</c:v>
                </c:pt>
                <c:pt idx="20387">
                  <c:v>2992.4822400000003</c:v>
                </c:pt>
                <c:pt idx="20388">
                  <c:v>2992.8247200000005</c:v>
                </c:pt>
                <c:pt idx="20389">
                  <c:v>2993.1671999999999</c:v>
                </c:pt>
                <c:pt idx="20390">
                  <c:v>2993.5096800000001</c:v>
                </c:pt>
                <c:pt idx="20391">
                  <c:v>2993.8521600000004</c:v>
                </c:pt>
                <c:pt idx="20392">
                  <c:v>2994.1946399999997</c:v>
                </c:pt>
                <c:pt idx="20393">
                  <c:v>2994.53712</c:v>
                </c:pt>
                <c:pt idx="20394">
                  <c:v>2994.8796000000002</c:v>
                </c:pt>
                <c:pt idx="20395">
                  <c:v>2995.2220800000005</c:v>
                </c:pt>
                <c:pt idx="20396">
                  <c:v>2995.5645599999998</c:v>
                </c:pt>
                <c:pt idx="20397">
                  <c:v>2995.9070400000001</c:v>
                </c:pt>
                <c:pt idx="20398">
                  <c:v>2996.2495200000003</c:v>
                </c:pt>
                <c:pt idx="20399">
                  <c:v>2996.5920000000006</c:v>
                </c:pt>
                <c:pt idx="20400">
                  <c:v>2996.9344799999999</c:v>
                </c:pt>
                <c:pt idx="20401">
                  <c:v>2997.2769600000001</c:v>
                </c:pt>
                <c:pt idx="20402">
                  <c:v>2997.6194400000004</c:v>
                </c:pt>
                <c:pt idx="20403">
                  <c:v>2997.9619199999997</c:v>
                </c:pt>
                <c:pt idx="20404">
                  <c:v>2998.3044</c:v>
                </c:pt>
                <c:pt idx="20405">
                  <c:v>2998.6468800000002</c:v>
                </c:pt>
                <c:pt idx="20406">
                  <c:v>2998.9893600000005</c:v>
                </c:pt>
                <c:pt idx="20407">
                  <c:v>2999.3318399999998</c:v>
                </c:pt>
                <c:pt idx="20408">
                  <c:v>2999.6743200000001</c:v>
                </c:pt>
                <c:pt idx="20409">
                  <c:v>3000.0168000000003</c:v>
                </c:pt>
                <c:pt idx="20410">
                  <c:v>3000.3592800000006</c:v>
                </c:pt>
                <c:pt idx="20411">
                  <c:v>3000.7017599999999</c:v>
                </c:pt>
                <c:pt idx="20412">
                  <c:v>3001.0442400000002</c:v>
                </c:pt>
                <c:pt idx="20413">
                  <c:v>3001.3867200000004</c:v>
                </c:pt>
                <c:pt idx="20414">
                  <c:v>3001.7291999999998</c:v>
                </c:pt>
                <c:pt idx="20415">
                  <c:v>3002.07168</c:v>
                </c:pt>
                <c:pt idx="20416">
                  <c:v>3002.4141600000003</c:v>
                </c:pt>
                <c:pt idx="20417">
                  <c:v>3002.7566400000005</c:v>
                </c:pt>
                <c:pt idx="20418">
                  <c:v>3003.0991199999999</c:v>
                </c:pt>
                <c:pt idx="20419">
                  <c:v>3003.4416000000001</c:v>
                </c:pt>
                <c:pt idx="20420">
                  <c:v>3003.7840800000004</c:v>
                </c:pt>
                <c:pt idx="20421">
                  <c:v>3004.1265599999997</c:v>
                </c:pt>
                <c:pt idx="20422">
                  <c:v>3004.4690399999999</c:v>
                </c:pt>
                <c:pt idx="20423">
                  <c:v>3004.8115200000002</c:v>
                </c:pt>
                <c:pt idx="20424">
                  <c:v>3005.1540000000005</c:v>
                </c:pt>
                <c:pt idx="20425">
                  <c:v>3005.4964799999998</c:v>
                </c:pt>
                <c:pt idx="20426">
                  <c:v>3005.83896</c:v>
                </c:pt>
                <c:pt idx="20427">
                  <c:v>3006.1814400000003</c:v>
                </c:pt>
                <c:pt idx="20428">
                  <c:v>3006.5239200000005</c:v>
                </c:pt>
                <c:pt idx="20429">
                  <c:v>3006.8663999999999</c:v>
                </c:pt>
                <c:pt idx="20430">
                  <c:v>3007.2088800000001</c:v>
                </c:pt>
                <c:pt idx="20431">
                  <c:v>3007.5513600000004</c:v>
                </c:pt>
                <c:pt idx="20432">
                  <c:v>3007.8938399999997</c:v>
                </c:pt>
                <c:pt idx="20433">
                  <c:v>3008.23632</c:v>
                </c:pt>
                <c:pt idx="20434">
                  <c:v>3008.5788000000002</c:v>
                </c:pt>
                <c:pt idx="20435">
                  <c:v>3008.9212800000005</c:v>
                </c:pt>
                <c:pt idx="20436">
                  <c:v>3009.2637599999998</c:v>
                </c:pt>
                <c:pt idx="20437">
                  <c:v>3009.6062400000001</c:v>
                </c:pt>
                <c:pt idx="20438">
                  <c:v>3009.9487200000003</c:v>
                </c:pt>
                <c:pt idx="20439">
                  <c:v>3010.2912000000006</c:v>
                </c:pt>
                <c:pt idx="20440">
                  <c:v>3010.6336799999999</c:v>
                </c:pt>
                <c:pt idx="20441">
                  <c:v>3010.9761600000002</c:v>
                </c:pt>
                <c:pt idx="20442">
                  <c:v>3011.3186400000004</c:v>
                </c:pt>
                <c:pt idx="20443">
                  <c:v>3011.6611199999998</c:v>
                </c:pt>
                <c:pt idx="20444">
                  <c:v>3012.0036</c:v>
                </c:pt>
                <c:pt idx="20445">
                  <c:v>3012.3460800000003</c:v>
                </c:pt>
                <c:pt idx="20446">
                  <c:v>3012.6885600000005</c:v>
                </c:pt>
                <c:pt idx="20447">
                  <c:v>3013.0310399999998</c:v>
                </c:pt>
                <c:pt idx="20448">
                  <c:v>3013.3735200000001</c:v>
                </c:pt>
                <c:pt idx="20449">
                  <c:v>3013.7160000000003</c:v>
                </c:pt>
                <c:pt idx="20450">
                  <c:v>3014.0584799999997</c:v>
                </c:pt>
                <c:pt idx="20451">
                  <c:v>3014.4009599999999</c:v>
                </c:pt>
                <c:pt idx="20452">
                  <c:v>3014.7434400000002</c:v>
                </c:pt>
                <c:pt idx="20453">
                  <c:v>3015.0859200000004</c:v>
                </c:pt>
                <c:pt idx="20454">
                  <c:v>3015.4283999999998</c:v>
                </c:pt>
                <c:pt idx="20455">
                  <c:v>3015.77088</c:v>
                </c:pt>
                <c:pt idx="20456">
                  <c:v>3016.1133600000003</c:v>
                </c:pt>
                <c:pt idx="20457">
                  <c:v>3016.4558400000005</c:v>
                </c:pt>
                <c:pt idx="20458">
                  <c:v>3016.7983199999999</c:v>
                </c:pt>
                <c:pt idx="20459">
                  <c:v>3017.1408000000001</c:v>
                </c:pt>
                <c:pt idx="20460">
                  <c:v>3017.4832800000004</c:v>
                </c:pt>
                <c:pt idx="20461">
                  <c:v>3017.8257599999997</c:v>
                </c:pt>
                <c:pt idx="20462">
                  <c:v>3018.16824</c:v>
                </c:pt>
                <c:pt idx="20463">
                  <c:v>3018.5107200000002</c:v>
                </c:pt>
                <c:pt idx="20464">
                  <c:v>3018.8532000000005</c:v>
                </c:pt>
                <c:pt idx="20465">
                  <c:v>3019.1956799999998</c:v>
                </c:pt>
                <c:pt idx="20466">
                  <c:v>3019.5381600000001</c:v>
                </c:pt>
                <c:pt idx="20467">
                  <c:v>3019.8806400000003</c:v>
                </c:pt>
                <c:pt idx="20468">
                  <c:v>3020.2231200000006</c:v>
                </c:pt>
                <c:pt idx="20469">
                  <c:v>3020.5655999999999</c:v>
                </c:pt>
                <c:pt idx="20470">
                  <c:v>3020.9080800000002</c:v>
                </c:pt>
                <c:pt idx="20471">
                  <c:v>3021.2505600000004</c:v>
                </c:pt>
                <c:pt idx="20472">
                  <c:v>3021.5930399999997</c:v>
                </c:pt>
                <c:pt idx="20473">
                  <c:v>3021.93552</c:v>
                </c:pt>
                <c:pt idx="20474">
                  <c:v>3022.2780000000002</c:v>
                </c:pt>
                <c:pt idx="20475">
                  <c:v>3022.6204800000005</c:v>
                </c:pt>
                <c:pt idx="20476">
                  <c:v>3022.9629599999998</c:v>
                </c:pt>
                <c:pt idx="20477">
                  <c:v>3023.3054400000001</c:v>
                </c:pt>
                <c:pt idx="20478">
                  <c:v>3023.6479200000003</c:v>
                </c:pt>
                <c:pt idx="20479">
                  <c:v>3023.9904000000006</c:v>
                </c:pt>
                <c:pt idx="20480">
                  <c:v>3024.3328799999999</c:v>
                </c:pt>
                <c:pt idx="20481">
                  <c:v>3024.6753600000002</c:v>
                </c:pt>
                <c:pt idx="20482">
                  <c:v>3025.0178400000004</c:v>
                </c:pt>
                <c:pt idx="20483">
                  <c:v>3025.3603199999998</c:v>
                </c:pt>
                <c:pt idx="20484">
                  <c:v>3025.7028</c:v>
                </c:pt>
                <c:pt idx="20485">
                  <c:v>3026.0452800000003</c:v>
                </c:pt>
                <c:pt idx="20486">
                  <c:v>3026.3877600000005</c:v>
                </c:pt>
                <c:pt idx="20487">
                  <c:v>3026.7302399999999</c:v>
                </c:pt>
                <c:pt idx="20488">
                  <c:v>3027.0727200000001</c:v>
                </c:pt>
                <c:pt idx="20489">
                  <c:v>3027.4152000000004</c:v>
                </c:pt>
                <c:pt idx="20490">
                  <c:v>3027.7576799999997</c:v>
                </c:pt>
                <c:pt idx="20491">
                  <c:v>3028.10016</c:v>
                </c:pt>
                <c:pt idx="20492">
                  <c:v>3028.4426400000002</c:v>
                </c:pt>
                <c:pt idx="20493">
                  <c:v>3028.7851200000005</c:v>
                </c:pt>
                <c:pt idx="20494">
                  <c:v>3029.1275999999998</c:v>
                </c:pt>
                <c:pt idx="20495">
                  <c:v>3029.4700800000001</c:v>
                </c:pt>
                <c:pt idx="20496">
                  <c:v>3029.8125600000003</c:v>
                </c:pt>
                <c:pt idx="20497">
                  <c:v>3030.1550400000006</c:v>
                </c:pt>
                <c:pt idx="20498">
                  <c:v>3030.4975199999999</c:v>
                </c:pt>
                <c:pt idx="20499">
                  <c:v>3030.84</c:v>
                </c:pt>
                <c:pt idx="20500">
                  <c:v>3031.1824800000004</c:v>
                </c:pt>
                <c:pt idx="20501">
                  <c:v>3031.5249599999997</c:v>
                </c:pt>
                <c:pt idx="20502">
                  <c:v>3031.86744</c:v>
                </c:pt>
                <c:pt idx="20503">
                  <c:v>3032.2099200000002</c:v>
                </c:pt>
                <c:pt idx="20504">
                  <c:v>3032.5524000000005</c:v>
                </c:pt>
                <c:pt idx="20505">
                  <c:v>3032.8948799999998</c:v>
                </c:pt>
                <c:pt idx="20506">
                  <c:v>3033.2373600000001</c:v>
                </c:pt>
                <c:pt idx="20507">
                  <c:v>3033.5798400000003</c:v>
                </c:pt>
                <c:pt idx="20508">
                  <c:v>3033.9223200000006</c:v>
                </c:pt>
                <c:pt idx="20509">
                  <c:v>3034.2647999999999</c:v>
                </c:pt>
                <c:pt idx="20510">
                  <c:v>3034.6072800000002</c:v>
                </c:pt>
                <c:pt idx="20511">
                  <c:v>3034.9497600000004</c:v>
                </c:pt>
                <c:pt idx="20512">
                  <c:v>3035.2922399999998</c:v>
                </c:pt>
                <c:pt idx="20513">
                  <c:v>3035.63472</c:v>
                </c:pt>
                <c:pt idx="20514">
                  <c:v>3035.9772000000003</c:v>
                </c:pt>
                <c:pt idx="20515">
                  <c:v>3036.3196800000005</c:v>
                </c:pt>
                <c:pt idx="20516">
                  <c:v>3036.6621599999999</c:v>
                </c:pt>
                <c:pt idx="20517">
                  <c:v>3037.0046400000001</c:v>
                </c:pt>
                <c:pt idx="20518">
                  <c:v>3037.3471200000004</c:v>
                </c:pt>
                <c:pt idx="20519">
                  <c:v>3037.6895999999997</c:v>
                </c:pt>
                <c:pt idx="20520">
                  <c:v>3038.03208</c:v>
                </c:pt>
                <c:pt idx="20521">
                  <c:v>3038.3745600000002</c:v>
                </c:pt>
                <c:pt idx="20522">
                  <c:v>3038.7170400000005</c:v>
                </c:pt>
                <c:pt idx="20523">
                  <c:v>3039.0595199999998</c:v>
                </c:pt>
                <c:pt idx="20524">
                  <c:v>3039.402</c:v>
                </c:pt>
                <c:pt idx="20525">
                  <c:v>3039.7444800000003</c:v>
                </c:pt>
                <c:pt idx="20526">
                  <c:v>3040.0869600000005</c:v>
                </c:pt>
                <c:pt idx="20527">
                  <c:v>3040.4294399999999</c:v>
                </c:pt>
                <c:pt idx="20528">
                  <c:v>3040.7719200000001</c:v>
                </c:pt>
                <c:pt idx="20529">
                  <c:v>3041.1144000000004</c:v>
                </c:pt>
                <c:pt idx="20530">
                  <c:v>3041.4568799999997</c:v>
                </c:pt>
                <c:pt idx="20531">
                  <c:v>3041.79936</c:v>
                </c:pt>
                <c:pt idx="20532">
                  <c:v>3042.1418400000002</c:v>
                </c:pt>
                <c:pt idx="20533">
                  <c:v>3042.4843200000005</c:v>
                </c:pt>
                <c:pt idx="20534">
                  <c:v>3042.8267999999998</c:v>
                </c:pt>
                <c:pt idx="20535">
                  <c:v>3043.1692800000001</c:v>
                </c:pt>
                <c:pt idx="20536">
                  <c:v>3043.5117600000003</c:v>
                </c:pt>
                <c:pt idx="20537">
                  <c:v>3043.8542400000006</c:v>
                </c:pt>
                <c:pt idx="20538">
                  <c:v>3044.1967199999999</c:v>
                </c:pt>
                <c:pt idx="20539">
                  <c:v>3044.5392000000002</c:v>
                </c:pt>
                <c:pt idx="20540">
                  <c:v>3044.8816800000004</c:v>
                </c:pt>
                <c:pt idx="20541">
                  <c:v>3045.2241599999998</c:v>
                </c:pt>
                <c:pt idx="20542">
                  <c:v>3045.56664</c:v>
                </c:pt>
                <c:pt idx="20543">
                  <c:v>3045.9091200000003</c:v>
                </c:pt>
                <c:pt idx="20544">
                  <c:v>3046.2516000000005</c:v>
                </c:pt>
                <c:pt idx="20545">
                  <c:v>3046.5940799999998</c:v>
                </c:pt>
                <c:pt idx="20546">
                  <c:v>3046.9365600000001</c:v>
                </c:pt>
                <c:pt idx="20547">
                  <c:v>3047.2790400000004</c:v>
                </c:pt>
                <c:pt idx="20548">
                  <c:v>3047.6215199999997</c:v>
                </c:pt>
                <c:pt idx="20549">
                  <c:v>3047.9639999999999</c:v>
                </c:pt>
                <c:pt idx="20550">
                  <c:v>3048.3064800000002</c:v>
                </c:pt>
                <c:pt idx="20551">
                  <c:v>3048.6489600000004</c:v>
                </c:pt>
                <c:pt idx="20552">
                  <c:v>3048.9914399999998</c:v>
                </c:pt>
                <c:pt idx="20553">
                  <c:v>3049.33392</c:v>
                </c:pt>
                <c:pt idx="20554">
                  <c:v>3049.6764000000003</c:v>
                </c:pt>
                <c:pt idx="20555">
                  <c:v>3050.0188800000005</c:v>
                </c:pt>
                <c:pt idx="20556">
                  <c:v>3050.3613599999999</c:v>
                </c:pt>
                <c:pt idx="20557">
                  <c:v>3050.7038400000001</c:v>
                </c:pt>
                <c:pt idx="20558">
                  <c:v>3051.0463200000004</c:v>
                </c:pt>
                <c:pt idx="20559">
                  <c:v>3051.3887999999997</c:v>
                </c:pt>
                <c:pt idx="20560">
                  <c:v>3051.73128</c:v>
                </c:pt>
                <c:pt idx="20561">
                  <c:v>3052.0737600000002</c:v>
                </c:pt>
                <c:pt idx="20562">
                  <c:v>3052.4162400000005</c:v>
                </c:pt>
                <c:pt idx="20563">
                  <c:v>3052.7587199999998</c:v>
                </c:pt>
                <c:pt idx="20564">
                  <c:v>3053.1012000000001</c:v>
                </c:pt>
                <c:pt idx="20565">
                  <c:v>3053.4436800000003</c:v>
                </c:pt>
                <c:pt idx="20566">
                  <c:v>3053.7861600000006</c:v>
                </c:pt>
                <c:pt idx="20567">
                  <c:v>3054.1286399999999</c:v>
                </c:pt>
                <c:pt idx="20568">
                  <c:v>3054.4711200000002</c:v>
                </c:pt>
                <c:pt idx="20569">
                  <c:v>3054.8136000000004</c:v>
                </c:pt>
                <c:pt idx="20570">
                  <c:v>3055.1560799999997</c:v>
                </c:pt>
                <c:pt idx="20571">
                  <c:v>3055.49856</c:v>
                </c:pt>
                <c:pt idx="20572">
                  <c:v>3055.8410400000002</c:v>
                </c:pt>
                <c:pt idx="20573">
                  <c:v>3056.1835200000005</c:v>
                </c:pt>
                <c:pt idx="20574">
                  <c:v>3056.5259999999998</c:v>
                </c:pt>
                <c:pt idx="20575">
                  <c:v>3056.8684800000001</c:v>
                </c:pt>
                <c:pt idx="20576">
                  <c:v>3057.2109600000003</c:v>
                </c:pt>
                <c:pt idx="20577">
                  <c:v>3057.5534399999997</c:v>
                </c:pt>
                <c:pt idx="20578">
                  <c:v>3057.8959199999999</c:v>
                </c:pt>
                <c:pt idx="20579">
                  <c:v>3058.2384000000002</c:v>
                </c:pt>
                <c:pt idx="20580">
                  <c:v>3058.5808800000004</c:v>
                </c:pt>
                <c:pt idx="20581">
                  <c:v>3058.9233599999998</c:v>
                </c:pt>
                <c:pt idx="20582">
                  <c:v>3059.26584</c:v>
                </c:pt>
                <c:pt idx="20583">
                  <c:v>3059.6083200000003</c:v>
                </c:pt>
                <c:pt idx="20584">
                  <c:v>3059.9508000000005</c:v>
                </c:pt>
                <c:pt idx="20585">
                  <c:v>3060.2932799999999</c:v>
                </c:pt>
                <c:pt idx="20586">
                  <c:v>3060.6357600000001</c:v>
                </c:pt>
                <c:pt idx="20587">
                  <c:v>3060.9782400000004</c:v>
                </c:pt>
                <c:pt idx="20588">
                  <c:v>3061.3207199999997</c:v>
                </c:pt>
                <c:pt idx="20589">
                  <c:v>3061.6632</c:v>
                </c:pt>
                <c:pt idx="20590">
                  <c:v>3062.0056800000002</c:v>
                </c:pt>
                <c:pt idx="20591">
                  <c:v>3062.3481600000005</c:v>
                </c:pt>
                <c:pt idx="20592">
                  <c:v>3062.6906399999998</c:v>
                </c:pt>
                <c:pt idx="20593">
                  <c:v>3063.0331200000001</c:v>
                </c:pt>
                <c:pt idx="20594">
                  <c:v>3063.3756000000003</c:v>
                </c:pt>
                <c:pt idx="20595">
                  <c:v>3063.7180800000006</c:v>
                </c:pt>
                <c:pt idx="20596">
                  <c:v>3064.0605599999999</c:v>
                </c:pt>
                <c:pt idx="20597">
                  <c:v>3064.4030400000001</c:v>
                </c:pt>
                <c:pt idx="20598">
                  <c:v>3064.7455200000004</c:v>
                </c:pt>
                <c:pt idx="20599">
                  <c:v>3065.0879999999997</c:v>
                </c:pt>
                <c:pt idx="20600">
                  <c:v>3065.43048</c:v>
                </c:pt>
                <c:pt idx="20601">
                  <c:v>3065.7729600000002</c:v>
                </c:pt>
                <c:pt idx="20602">
                  <c:v>3066.1154400000005</c:v>
                </c:pt>
                <c:pt idx="20603">
                  <c:v>3066.4579199999998</c:v>
                </c:pt>
                <c:pt idx="20604">
                  <c:v>3066.8004000000001</c:v>
                </c:pt>
                <c:pt idx="20605">
                  <c:v>3067.1428800000003</c:v>
                </c:pt>
                <c:pt idx="20606">
                  <c:v>3067.4853600000006</c:v>
                </c:pt>
                <c:pt idx="20607">
                  <c:v>3067.8278399999999</c:v>
                </c:pt>
                <c:pt idx="20608">
                  <c:v>3068.1703200000002</c:v>
                </c:pt>
                <c:pt idx="20609">
                  <c:v>3068.5128000000004</c:v>
                </c:pt>
                <c:pt idx="20610">
                  <c:v>3068.8552799999998</c:v>
                </c:pt>
                <c:pt idx="20611">
                  <c:v>3069.19776</c:v>
                </c:pt>
                <c:pt idx="20612">
                  <c:v>3069.5402400000003</c:v>
                </c:pt>
                <c:pt idx="20613">
                  <c:v>3069.8827200000005</c:v>
                </c:pt>
                <c:pt idx="20614">
                  <c:v>3070.2251999999999</c:v>
                </c:pt>
                <c:pt idx="20615">
                  <c:v>3070.5676800000001</c:v>
                </c:pt>
                <c:pt idx="20616">
                  <c:v>3070.9101600000004</c:v>
                </c:pt>
                <c:pt idx="20617">
                  <c:v>3071.2526399999997</c:v>
                </c:pt>
                <c:pt idx="20618">
                  <c:v>3071.59512</c:v>
                </c:pt>
                <c:pt idx="20619">
                  <c:v>3071.9376000000002</c:v>
                </c:pt>
                <c:pt idx="20620">
                  <c:v>3072.2800800000005</c:v>
                </c:pt>
                <c:pt idx="20621">
                  <c:v>3072.6225599999998</c:v>
                </c:pt>
                <c:pt idx="20622">
                  <c:v>3072.96504</c:v>
                </c:pt>
                <c:pt idx="20623">
                  <c:v>3073.3075200000003</c:v>
                </c:pt>
                <c:pt idx="20624">
                  <c:v>3073.6500000000005</c:v>
                </c:pt>
                <c:pt idx="20625">
                  <c:v>3073.9924799999999</c:v>
                </c:pt>
                <c:pt idx="20626">
                  <c:v>3074.3349600000001</c:v>
                </c:pt>
                <c:pt idx="20627">
                  <c:v>3074.6774400000004</c:v>
                </c:pt>
                <c:pt idx="20628">
                  <c:v>3075.0199199999997</c:v>
                </c:pt>
                <c:pt idx="20629">
                  <c:v>3075.3624</c:v>
                </c:pt>
                <c:pt idx="20630">
                  <c:v>3075.7048800000002</c:v>
                </c:pt>
                <c:pt idx="20631">
                  <c:v>3076.0473600000005</c:v>
                </c:pt>
                <c:pt idx="20632">
                  <c:v>3076.3898399999998</c:v>
                </c:pt>
                <c:pt idx="20633">
                  <c:v>3076.7323200000001</c:v>
                </c:pt>
                <c:pt idx="20634">
                  <c:v>3077.0748000000003</c:v>
                </c:pt>
                <c:pt idx="20635">
                  <c:v>3077.4172800000006</c:v>
                </c:pt>
                <c:pt idx="20636">
                  <c:v>3077.7597599999999</c:v>
                </c:pt>
                <c:pt idx="20637">
                  <c:v>3078.1022400000002</c:v>
                </c:pt>
                <c:pt idx="20638">
                  <c:v>3078.4447200000004</c:v>
                </c:pt>
                <c:pt idx="20639">
                  <c:v>3078.7871999999998</c:v>
                </c:pt>
                <c:pt idx="20640">
                  <c:v>3079.12968</c:v>
                </c:pt>
                <c:pt idx="20641">
                  <c:v>3079.4721600000003</c:v>
                </c:pt>
                <c:pt idx="20642">
                  <c:v>3079.8146400000005</c:v>
                </c:pt>
                <c:pt idx="20643">
                  <c:v>3080.1571199999998</c:v>
                </c:pt>
                <c:pt idx="20644">
                  <c:v>3080.4996000000001</c:v>
                </c:pt>
                <c:pt idx="20645">
                  <c:v>3080.8420800000004</c:v>
                </c:pt>
                <c:pt idx="20646">
                  <c:v>3081.1845599999997</c:v>
                </c:pt>
                <c:pt idx="20647">
                  <c:v>3081.5270399999999</c:v>
                </c:pt>
                <c:pt idx="20648">
                  <c:v>3081.8695200000002</c:v>
                </c:pt>
                <c:pt idx="20649">
                  <c:v>3082.2120000000004</c:v>
                </c:pt>
                <c:pt idx="20650">
                  <c:v>3082.5544799999998</c:v>
                </c:pt>
                <c:pt idx="20651">
                  <c:v>3082.89696</c:v>
                </c:pt>
                <c:pt idx="20652">
                  <c:v>3083.2394400000003</c:v>
                </c:pt>
                <c:pt idx="20653">
                  <c:v>3083.5819200000005</c:v>
                </c:pt>
                <c:pt idx="20654">
                  <c:v>3083.9243999999999</c:v>
                </c:pt>
                <c:pt idx="20655">
                  <c:v>3084.2668800000001</c:v>
                </c:pt>
                <c:pt idx="20656">
                  <c:v>3084.6093600000004</c:v>
                </c:pt>
                <c:pt idx="20657">
                  <c:v>3084.9518399999997</c:v>
                </c:pt>
                <c:pt idx="20658">
                  <c:v>3085.29432</c:v>
                </c:pt>
                <c:pt idx="20659">
                  <c:v>3085.6368000000002</c:v>
                </c:pt>
                <c:pt idx="20660">
                  <c:v>3085.9792800000005</c:v>
                </c:pt>
                <c:pt idx="20661">
                  <c:v>3086.3217599999998</c:v>
                </c:pt>
                <c:pt idx="20662">
                  <c:v>3086.6642400000001</c:v>
                </c:pt>
                <c:pt idx="20663">
                  <c:v>3087.0067200000003</c:v>
                </c:pt>
                <c:pt idx="20664">
                  <c:v>3087.3492000000006</c:v>
                </c:pt>
                <c:pt idx="20665">
                  <c:v>3087.6916799999999</c:v>
                </c:pt>
                <c:pt idx="20666">
                  <c:v>3088.0341600000002</c:v>
                </c:pt>
                <c:pt idx="20667">
                  <c:v>3088.3766400000004</c:v>
                </c:pt>
                <c:pt idx="20668">
                  <c:v>3088.7191199999997</c:v>
                </c:pt>
                <c:pt idx="20669">
                  <c:v>3089.0616</c:v>
                </c:pt>
                <c:pt idx="20670">
                  <c:v>3089.4040800000002</c:v>
                </c:pt>
                <c:pt idx="20671">
                  <c:v>3089.7465600000005</c:v>
                </c:pt>
                <c:pt idx="20672">
                  <c:v>3090.0890399999998</c:v>
                </c:pt>
                <c:pt idx="20673">
                  <c:v>3090.4315200000001</c:v>
                </c:pt>
                <c:pt idx="20674">
                  <c:v>3090.7740000000003</c:v>
                </c:pt>
                <c:pt idx="20675">
                  <c:v>3091.1164799999997</c:v>
                </c:pt>
                <c:pt idx="20676">
                  <c:v>3091.4589599999999</c:v>
                </c:pt>
                <c:pt idx="20677">
                  <c:v>3091.8014400000002</c:v>
                </c:pt>
                <c:pt idx="20678">
                  <c:v>3092.1439200000004</c:v>
                </c:pt>
                <c:pt idx="20679">
                  <c:v>3092.4863999999998</c:v>
                </c:pt>
                <c:pt idx="20680">
                  <c:v>3092.82888</c:v>
                </c:pt>
                <c:pt idx="20681">
                  <c:v>3093.1713600000003</c:v>
                </c:pt>
                <c:pt idx="20682">
                  <c:v>3093.5138400000005</c:v>
                </c:pt>
                <c:pt idx="20683">
                  <c:v>3093.8563199999999</c:v>
                </c:pt>
                <c:pt idx="20684">
                  <c:v>3094.1988000000001</c:v>
                </c:pt>
                <c:pt idx="20685">
                  <c:v>3094.5412800000004</c:v>
                </c:pt>
                <c:pt idx="20686">
                  <c:v>3094.8837599999997</c:v>
                </c:pt>
                <c:pt idx="20687">
                  <c:v>3095.22624</c:v>
                </c:pt>
                <c:pt idx="20688">
                  <c:v>3095.5687200000002</c:v>
                </c:pt>
                <c:pt idx="20689">
                  <c:v>3095.9112000000005</c:v>
                </c:pt>
                <c:pt idx="20690">
                  <c:v>3096.2536799999998</c:v>
                </c:pt>
                <c:pt idx="20691">
                  <c:v>3096.5961600000001</c:v>
                </c:pt>
                <c:pt idx="20692">
                  <c:v>3096.9386400000003</c:v>
                </c:pt>
                <c:pt idx="20693">
                  <c:v>3097.2811200000006</c:v>
                </c:pt>
                <c:pt idx="20694">
                  <c:v>3097.6235999999999</c:v>
                </c:pt>
                <c:pt idx="20695">
                  <c:v>3097.9660800000001</c:v>
                </c:pt>
                <c:pt idx="20696">
                  <c:v>3098.3085600000004</c:v>
                </c:pt>
                <c:pt idx="20697">
                  <c:v>3098.6510399999997</c:v>
                </c:pt>
                <c:pt idx="20698">
                  <c:v>3098.99352</c:v>
                </c:pt>
                <c:pt idx="20699">
                  <c:v>3099.3360000000002</c:v>
                </c:pt>
                <c:pt idx="20700">
                  <c:v>3099.6784800000005</c:v>
                </c:pt>
                <c:pt idx="20701">
                  <c:v>3100.0209599999998</c:v>
                </c:pt>
                <c:pt idx="20702">
                  <c:v>3100.3634400000001</c:v>
                </c:pt>
                <c:pt idx="20703">
                  <c:v>3100.7059200000003</c:v>
                </c:pt>
                <c:pt idx="20704">
                  <c:v>3101.0484000000006</c:v>
                </c:pt>
                <c:pt idx="20705">
                  <c:v>3101.3908799999999</c:v>
                </c:pt>
                <c:pt idx="20706">
                  <c:v>3101.7333600000002</c:v>
                </c:pt>
                <c:pt idx="20707">
                  <c:v>3102.0758400000004</c:v>
                </c:pt>
                <c:pt idx="20708">
                  <c:v>3102.4183199999998</c:v>
                </c:pt>
                <c:pt idx="20709">
                  <c:v>3102.7608</c:v>
                </c:pt>
                <c:pt idx="20710">
                  <c:v>3103.1032800000003</c:v>
                </c:pt>
                <c:pt idx="20711">
                  <c:v>3103.4457600000005</c:v>
                </c:pt>
                <c:pt idx="20712">
                  <c:v>3103.7882399999999</c:v>
                </c:pt>
                <c:pt idx="20713">
                  <c:v>3104.1307200000001</c:v>
                </c:pt>
                <c:pt idx="20714">
                  <c:v>3104.4732000000004</c:v>
                </c:pt>
                <c:pt idx="20715">
                  <c:v>3104.8156799999997</c:v>
                </c:pt>
                <c:pt idx="20716">
                  <c:v>3105.15816</c:v>
                </c:pt>
                <c:pt idx="20717">
                  <c:v>3105.5006400000002</c:v>
                </c:pt>
                <c:pt idx="20718">
                  <c:v>3105.8431200000005</c:v>
                </c:pt>
                <c:pt idx="20719">
                  <c:v>3106.1855999999998</c:v>
                </c:pt>
                <c:pt idx="20720">
                  <c:v>3106.52808</c:v>
                </c:pt>
                <c:pt idx="20721">
                  <c:v>3106.8705600000003</c:v>
                </c:pt>
                <c:pt idx="20722">
                  <c:v>3107.2130400000005</c:v>
                </c:pt>
                <c:pt idx="20723">
                  <c:v>3107.5555199999999</c:v>
                </c:pt>
                <c:pt idx="20724">
                  <c:v>3107.8980000000001</c:v>
                </c:pt>
                <c:pt idx="20725">
                  <c:v>3108.2404800000004</c:v>
                </c:pt>
                <c:pt idx="20726">
                  <c:v>3108.5829599999997</c:v>
                </c:pt>
                <c:pt idx="20727">
                  <c:v>3108.92544</c:v>
                </c:pt>
                <c:pt idx="20728">
                  <c:v>3109.2679200000002</c:v>
                </c:pt>
                <c:pt idx="20729">
                  <c:v>3109.6104000000005</c:v>
                </c:pt>
                <c:pt idx="20730">
                  <c:v>3109.9528799999998</c:v>
                </c:pt>
                <c:pt idx="20731">
                  <c:v>3110.2953600000001</c:v>
                </c:pt>
                <c:pt idx="20732">
                  <c:v>3110.6378400000003</c:v>
                </c:pt>
                <c:pt idx="20733">
                  <c:v>3110.9803200000006</c:v>
                </c:pt>
                <c:pt idx="20734">
                  <c:v>3111.3227999999999</c:v>
                </c:pt>
                <c:pt idx="20735">
                  <c:v>3111.6652800000002</c:v>
                </c:pt>
                <c:pt idx="20736">
                  <c:v>3112.0077600000004</c:v>
                </c:pt>
                <c:pt idx="20737">
                  <c:v>3112.3502399999998</c:v>
                </c:pt>
                <c:pt idx="20738">
                  <c:v>3112.69272</c:v>
                </c:pt>
                <c:pt idx="20739">
                  <c:v>3113.0352000000003</c:v>
                </c:pt>
                <c:pt idx="20740">
                  <c:v>3113.3776800000005</c:v>
                </c:pt>
                <c:pt idx="20741">
                  <c:v>3113.7201599999999</c:v>
                </c:pt>
                <c:pt idx="20742">
                  <c:v>3114.0626400000001</c:v>
                </c:pt>
                <c:pt idx="20743">
                  <c:v>3114.4051200000004</c:v>
                </c:pt>
                <c:pt idx="20744">
                  <c:v>3114.7475999999997</c:v>
                </c:pt>
                <c:pt idx="20745">
                  <c:v>3115.0900799999999</c:v>
                </c:pt>
                <c:pt idx="20746">
                  <c:v>3115.4325600000002</c:v>
                </c:pt>
                <c:pt idx="20747">
                  <c:v>3115.7750400000004</c:v>
                </c:pt>
                <c:pt idx="20748">
                  <c:v>3116.1175199999998</c:v>
                </c:pt>
                <c:pt idx="20749">
                  <c:v>3116.46</c:v>
                </c:pt>
                <c:pt idx="20750">
                  <c:v>3116.8024800000003</c:v>
                </c:pt>
                <c:pt idx="20751">
                  <c:v>3117.1449600000005</c:v>
                </c:pt>
                <c:pt idx="20752">
                  <c:v>3117.4874399999999</c:v>
                </c:pt>
                <c:pt idx="20753">
                  <c:v>3117.8299200000001</c:v>
                </c:pt>
                <c:pt idx="20754">
                  <c:v>3118.1724000000004</c:v>
                </c:pt>
                <c:pt idx="20755">
                  <c:v>3118.5148799999997</c:v>
                </c:pt>
                <c:pt idx="20756">
                  <c:v>3118.85736</c:v>
                </c:pt>
                <c:pt idx="20757">
                  <c:v>3119.1998400000002</c:v>
                </c:pt>
                <c:pt idx="20758">
                  <c:v>3119.5423200000005</c:v>
                </c:pt>
                <c:pt idx="20759">
                  <c:v>3119.8847999999998</c:v>
                </c:pt>
                <c:pt idx="20760">
                  <c:v>3120.2272800000001</c:v>
                </c:pt>
                <c:pt idx="20761">
                  <c:v>3120.5697600000003</c:v>
                </c:pt>
                <c:pt idx="20762">
                  <c:v>3120.9122400000006</c:v>
                </c:pt>
                <c:pt idx="20763">
                  <c:v>3121.2547199999999</c:v>
                </c:pt>
                <c:pt idx="20764">
                  <c:v>3121.5972000000002</c:v>
                </c:pt>
                <c:pt idx="20765">
                  <c:v>3121.9396800000004</c:v>
                </c:pt>
                <c:pt idx="20766">
                  <c:v>3122.2821599999997</c:v>
                </c:pt>
                <c:pt idx="20767">
                  <c:v>3122.62464</c:v>
                </c:pt>
                <c:pt idx="20768">
                  <c:v>3122.9671200000003</c:v>
                </c:pt>
                <c:pt idx="20769">
                  <c:v>3123.3096000000005</c:v>
                </c:pt>
                <c:pt idx="20770">
                  <c:v>3123.6520799999998</c:v>
                </c:pt>
                <c:pt idx="20771">
                  <c:v>3123.9945600000001</c:v>
                </c:pt>
                <c:pt idx="20772">
                  <c:v>3124.3370400000003</c:v>
                </c:pt>
                <c:pt idx="20773">
                  <c:v>3124.6795199999997</c:v>
                </c:pt>
                <c:pt idx="20774">
                  <c:v>3125.0219999999999</c:v>
                </c:pt>
                <c:pt idx="20775">
                  <c:v>3125.3644800000002</c:v>
                </c:pt>
                <c:pt idx="20776">
                  <c:v>3125.7069600000004</c:v>
                </c:pt>
                <c:pt idx="20777">
                  <c:v>3126.0494399999998</c:v>
                </c:pt>
                <c:pt idx="20778">
                  <c:v>3126.39192</c:v>
                </c:pt>
                <c:pt idx="20779">
                  <c:v>3126.7344000000003</c:v>
                </c:pt>
                <c:pt idx="20780">
                  <c:v>3127.0768800000005</c:v>
                </c:pt>
                <c:pt idx="20781">
                  <c:v>3127.4193599999999</c:v>
                </c:pt>
                <c:pt idx="20782">
                  <c:v>3127.7618400000001</c:v>
                </c:pt>
                <c:pt idx="20783">
                  <c:v>3128.1043200000004</c:v>
                </c:pt>
                <c:pt idx="20784">
                  <c:v>3128.4467999999997</c:v>
                </c:pt>
                <c:pt idx="20785">
                  <c:v>3128.78928</c:v>
                </c:pt>
                <c:pt idx="20786">
                  <c:v>3129.1317600000002</c:v>
                </c:pt>
                <c:pt idx="20787">
                  <c:v>3129.4742400000005</c:v>
                </c:pt>
                <c:pt idx="20788">
                  <c:v>3129.8167199999998</c:v>
                </c:pt>
                <c:pt idx="20789">
                  <c:v>3130.1592000000001</c:v>
                </c:pt>
                <c:pt idx="20790">
                  <c:v>3130.5016800000003</c:v>
                </c:pt>
                <c:pt idx="20791">
                  <c:v>3130.8441600000006</c:v>
                </c:pt>
                <c:pt idx="20792">
                  <c:v>3131.1866399999999</c:v>
                </c:pt>
                <c:pt idx="20793">
                  <c:v>3131.5291200000001</c:v>
                </c:pt>
                <c:pt idx="20794">
                  <c:v>3131.8716000000004</c:v>
                </c:pt>
                <c:pt idx="20795">
                  <c:v>3132.2140799999997</c:v>
                </c:pt>
                <c:pt idx="20796">
                  <c:v>3132.55656</c:v>
                </c:pt>
                <c:pt idx="20797">
                  <c:v>3132.8990400000002</c:v>
                </c:pt>
                <c:pt idx="20798">
                  <c:v>3133.2415200000005</c:v>
                </c:pt>
                <c:pt idx="20799">
                  <c:v>3133.5839999999998</c:v>
                </c:pt>
                <c:pt idx="20800">
                  <c:v>3133.9264800000001</c:v>
                </c:pt>
                <c:pt idx="20801">
                  <c:v>3134.2689600000003</c:v>
                </c:pt>
                <c:pt idx="20802">
                  <c:v>3134.6114400000006</c:v>
                </c:pt>
                <c:pt idx="20803">
                  <c:v>3134.9539199999999</c:v>
                </c:pt>
                <c:pt idx="20804">
                  <c:v>3135.2964000000002</c:v>
                </c:pt>
                <c:pt idx="20805">
                  <c:v>3135.6388800000004</c:v>
                </c:pt>
                <c:pt idx="20806">
                  <c:v>3135.9813599999998</c:v>
                </c:pt>
                <c:pt idx="20807">
                  <c:v>3136.32384</c:v>
                </c:pt>
                <c:pt idx="20808">
                  <c:v>3136.6663200000003</c:v>
                </c:pt>
                <c:pt idx="20809">
                  <c:v>3137.0088000000005</c:v>
                </c:pt>
                <c:pt idx="20810">
                  <c:v>3137.3512799999999</c:v>
                </c:pt>
                <c:pt idx="20811">
                  <c:v>3137.6937600000001</c:v>
                </c:pt>
                <c:pt idx="20812">
                  <c:v>3138.0362400000004</c:v>
                </c:pt>
                <c:pt idx="20813">
                  <c:v>3138.3787199999997</c:v>
                </c:pt>
                <c:pt idx="20814">
                  <c:v>3138.7212</c:v>
                </c:pt>
                <c:pt idx="20815">
                  <c:v>3139.0636800000002</c:v>
                </c:pt>
                <c:pt idx="20816">
                  <c:v>3139.4061600000005</c:v>
                </c:pt>
                <c:pt idx="20817">
                  <c:v>3139.7486399999998</c:v>
                </c:pt>
                <c:pt idx="20818">
                  <c:v>3140.09112</c:v>
                </c:pt>
                <c:pt idx="20819">
                  <c:v>3140.4336000000003</c:v>
                </c:pt>
                <c:pt idx="20820">
                  <c:v>3140.7760800000005</c:v>
                </c:pt>
                <c:pt idx="20821">
                  <c:v>3141.1185599999999</c:v>
                </c:pt>
                <c:pt idx="20822">
                  <c:v>3141.4610400000001</c:v>
                </c:pt>
                <c:pt idx="20823">
                  <c:v>3141.8035200000004</c:v>
                </c:pt>
                <c:pt idx="20824">
                  <c:v>3142.1459999999997</c:v>
                </c:pt>
                <c:pt idx="20825">
                  <c:v>3142.48848</c:v>
                </c:pt>
                <c:pt idx="20826">
                  <c:v>3142.8309600000002</c:v>
                </c:pt>
                <c:pt idx="20827">
                  <c:v>3143.1734400000005</c:v>
                </c:pt>
                <c:pt idx="20828">
                  <c:v>3143.5159199999998</c:v>
                </c:pt>
                <c:pt idx="20829">
                  <c:v>3143.8584000000001</c:v>
                </c:pt>
                <c:pt idx="20830">
                  <c:v>3144.2008800000003</c:v>
                </c:pt>
                <c:pt idx="20831">
                  <c:v>3144.5433600000006</c:v>
                </c:pt>
                <c:pt idx="20832">
                  <c:v>3144.8858399999999</c:v>
                </c:pt>
                <c:pt idx="20833">
                  <c:v>3145.2283200000002</c:v>
                </c:pt>
                <c:pt idx="20834">
                  <c:v>3145.5708000000004</c:v>
                </c:pt>
                <c:pt idx="20835">
                  <c:v>3145.9132799999998</c:v>
                </c:pt>
                <c:pt idx="20836">
                  <c:v>3146.25576</c:v>
                </c:pt>
                <c:pt idx="20837">
                  <c:v>3146.5982400000003</c:v>
                </c:pt>
                <c:pt idx="20838">
                  <c:v>3146.9407200000005</c:v>
                </c:pt>
                <c:pt idx="20839">
                  <c:v>3147.2831999999999</c:v>
                </c:pt>
                <c:pt idx="20840">
                  <c:v>3147.6256800000001</c:v>
                </c:pt>
                <c:pt idx="20841">
                  <c:v>3147.9681600000004</c:v>
                </c:pt>
                <c:pt idx="20842">
                  <c:v>3148.3106399999997</c:v>
                </c:pt>
                <c:pt idx="20843">
                  <c:v>3148.6531199999999</c:v>
                </c:pt>
                <c:pt idx="20844">
                  <c:v>3148.9956000000002</c:v>
                </c:pt>
                <c:pt idx="20845">
                  <c:v>3149.3380800000004</c:v>
                </c:pt>
                <c:pt idx="20846">
                  <c:v>3149.6805599999998</c:v>
                </c:pt>
                <c:pt idx="20847">
                  <c:v>3150.02304</c:v>
                </c:pt>
                <c:pt idx="20848">
                  <c:v>3150.3655200000003</c:v>
                </c:pt>
                <c:pt idx="20849">
                  <c:v>3150.7080000000005</c:v>
                </c:pt>
                <c:pt idx="20850">
                  <c:v>3151.0504799999999</c:v>
                </c:pt>
                <c:pt idx="20851">
                  <c:v>3151.3929600000001</c:v>
                </c:pt>
                <c:pt idx="20852">
                  <c:v>3151.7354400000004</c:v>
                </c:pt>
                <c:pt idx="20853">
                  <c:v>3152.0779199999997</c:v>
                </c:pt>
                <c:pt idx="20854">
                  <c:v>3152.4204</c:v>
                </c:pt>
                <c:pt idx="20855">
                  <c:v>3152.7628800000002</c:v>
                </c:pt>
                <c:pt idx="20856">
                  <c:v>3153.1053600000005</c:v>
                </c:pt>
                <c:pt idx="20857">
                  <c:v>3153.4478399999998</c:v>
                </c:pt>
                <c:pt idx="20858">
                  <c:v>3153.7903200000001</c:v>
                </c:pt>
                <c:pt idx="20859">
                  <c:v>3154.1328000000003</c:v>
                </c:pt>
                <c:pt idx="20860">
                  <c:v>3154.4752800000006</c:v>
                </c:pt>
                <c:pt idx="20861">
                  <c:v>3154.8177599999999</c:v>
                </c:pt>
                <c:pt idx="20862">
                  <c:v>3155.1602400000002</c:v>
                </c:pt>
                <c:pt idx="20863">
                  <c:v>3155.5027200000004</c:v>
                </c:pt>
                <c:pt idx="20864">
                  <c:v>3155.8451999999997</c:v>
                </c:pt>
                <c:pt idx="20865">
                  <c:v>3156.18768</c:v>
                </c:pt>
                <c:pt idx="20866">
                  <c:v>3156.5301600000003</c:v>
                </c:pt>
                <c:pt idx="20867">
                  <c:v>3156.8726400000005</c:v>
                </c:pt>
                <c:pt idx="20868">
                  <c:v>3157.2151199999998</c:v>
                </c:pt>
                <c:pt idx="20869">
                  <c:v>3157.5576000000001</c:v>
                </c:pt>
                <c:pt idx="20870">
                  <c:v>3157.9000800000003</c:v>
                </c:pt>
                <c:pt idx="20871">
                  <c:v>3158.2425599999997</c:v>
                </c:pt>
                <c:pt idx="20872">
                  <c:v>3158.5850399999999</c:v>
                </c:pt>
                <c:pt idx="20873">
                  <c:v>3158.9275200000002</c:v>
                </c:pt>
                <c:pt idx="20874">
                  <c:v>3159.2700000000004</c:v>
                </c:pt>
                <c:pt idx="20875">
                  <c:v>3159.6124799999998</c:v>
                </c:pt>
                <c:pt idx="20876">
                  <c:v>3159.95496</c:v>
                </c:pt>
                <c:pt idx="20877">
                  <c:v>3160.2974400000003</c:v>
                </c:pt>
                <c:pt idx="20878">
                  <c:v>3160.6399200000005</c:v>
                </c:pt>
                <c:pt idx="20879">
                  <c:v>3160.9823999999999</c:v>
                </c:pt>
                <c:pt idx="20880">
                  <c:v>3161.3248800000001</c:v>
                </c:pt>
                <c:pt idx="20881">
                  <c:v>3161.6673600000004</c:v>
                </c:pt>
                <c:pt idx="20882">
                  <c:v>3162.0098399999997</c:v>
                </c:pt>
                <c:pt idx="20883">
                  <c:v>3162.35232</c:v>
                </c:pt>
                <c:pt idx="20884">
                  <c:v>3162.6948000000002</c:v>
                </c:pt>
                <c:pt idx="20885">
                  <c:v>3163.0372800000005</c:v>
                </c:pt>
                <c:pt idx="20886">
                  <c:v>3163.3797599999998</c:v>
                </c:pt>
                <c:pt idx="20887">
                  <c:v>3163.7222400000001</c:v>
                </c:pt>
                <c:pt idx="20888">
                  <c:v>3164.0647200000003</c:v>
                </c:pt>
                <c:pt idx="20889">
                  <c:v>3164.4072000000006</c:v>
                </c:pt>
                <c:pt idx="20890">
                  <c:v>3164.7496799999999</c:v>
                </c:pt>
                <c:pt idx="20891">
                  <c:v>3165.0921600000001</c:v>
                </c:pt>
                <c:pt idx="20892">
                  <c:v>3165.4346400000004</c:v>
                </c:pt>
                <c:pt idx="20893">
                  <c:v>3165.7771199999997</c:v>
                </c:pt>
                <c:pt idx="20894">
                  <c:v>3166.1196</c:v>
                </c:pt>
                <c:pt idx="20895">
                  <c:v>3166.4620800000002</c:v>
                </c:pt>
                <c:pt idx="20896">
                  <c:v>3166.8045600000005</c:v>
                </c:pt>
                <c:pt idx="20897">
                  <c:v>3167.1470399999998</c:v>
                </c:pt>
                <c:pt idx="20898">
                  <c:v>3167.4895200000001</c:v>
                </c:pt>
                <c:pt idx="20899">
                  <c:v>3167.8320000000003</c:v>
                </c:pt>
                <c:pt idx="20900">
                  <c:v>3168.1744800000006</c:v>
                </c:pt>
                <c:pt idx="20901">
                  <c:v>3168.5169599999999</c:v>
                </c:pt>
                <c:pt idx="20902">
                  <c:v>3168.8594400000002</c:v>
                </c:pt>
                <c:pt idx="20903">
                  <c:v>3169.2019200000004</c:v>
                </c:pt>
                <c:pt idx="20904">
                  <c:v>3169.5443999999998</c:v>
                </c:pt>
                <c:pt idx="20905">
                  <c:v>3169.88688</c:v>
                </c:pt>
                <c:pt idx="20906">
                  <c:v>3170.2293600000003</c:v>
                </c:pt>
                <c:pt idx="20907">
                  <c:v>3170.5718400000005</c:v>
                </c:pt>
                <c:pt idx="20908">
                  <c:v>3170.9143199999999</c:v>
                </c:pt>
                <c:pt idx="20909">
                  <c:v>3171.2568000000001</c:v>
                </c:pt>
                <c:pt idx="20910">
                  <c:v>3171.5992800000004</c:v>
                </c:pt>
                <c:pt idx="20911">
                  <c:v>3171.9417599999997</c:v>
                </c:pt>
                <c:pt idx="20912">
                  <c:v>3172.28424</c:v>
                </c:pt>
                <c:pt idx="20913">
                  <c:v>3172.6267200000002</c:v>
                </c:pt>
                <c:pt idx="20914">
                  <c:v>3172.9692000000005</c:v>
                </c:pt>
                <c:pt idx="20915">
                  <c:v>3173.3116799999998</c:v>
                </c:pt>
                <c:pt idx="20916">
                  <c:v>3173.65416</c:v>
                </c:pt>
                <c:pt idx="20917">
                  <c:v>3173.9966400000003</c:v>
                </c:pt>
                <c:pt idx="20918">
                  <c:v>3174.3391200000005</c:v>
                </c:pt>
                <c:pt idx="20919">
                  <c:v>3174.6815999999999</c:v>
                </c:pt>
                <c:pt idx="20920">
                  <c:v>3175.0240800000001</c:v>
                </c:pt>
                <c:pt idx="20921">
                  <c:v>3175.3665600000004</c:v>
                </c:pt>
                <c:pt idx="20922">
                  <c:v>3175.7090399999997</c:v>
                </c:pt>
                <c:pt idx="20923">
                  <c:v>3176.05152</c:v>
                </c:pt>
                <c:pt idx="20924">
                  <c:v>3176.3940000000002</c:v>
                </c:pt>
                <c:pt idx="20925">
                  <c:v>3176.7364800000005</c:v>
                </c:pt>
                <c:pt idx="20926">
                  <c:v>3177.0789599999998</c:v>
                </c:pt>
                <c:pt idx="20927">
                  <c:v>3177.4214400000001</c:v>
                </c:pt>
                <c:pt idx="20928">
                  <c:v>3177.7639200000003</c:v>
                </c:pt>
                <c:pt idx="20929">
                  <c:v>3178.1064000000006</c:v>
                </c:pt>
                <c:pt idx="20930">
                  <c:v>3178.4488799999999</c:v>
                </c:pt>
                <c:pt idx="20931">
                  <c:v>3178.7913600000002</c:v>
                </c:pt>
                <c:pt idx="20932">
                  <c:v>3179.1338400000004</c:v>
                </c:pt>
                <c:pt idx="20933">
                  <c:v>3179.4763199999998</c:v>
                </c:pt>
                <c:pt idx="20934">
                  <c:v>3179.8188</c:v>
                </c:pt>
                <c:pt idx="20935">
                  <c:v>3180.1612800000003</c:v>
                </c:pt>
                <c:pt idx="20936">
                  <c:v>3180.5037600000005</c:v>
                </c:pt>
                <c:pt idx="20937">
                  <c:v>3180.8462399999999</c:v>
                </c:pt>
                <c:pt idx="20938">
                  <c:v>3181.1887200000001</c:v>
                </c:pt>
                <c:pt idx="20939">
                  <c:v>3181.5312000000004</c:v>
                </c:pt>
                <c:pt idx="20940">
                  <c:v>3181.8736799999997</c:v>
                </c:pt>
                <c:pt idx="20941">
                  <c:v>3182.2161599999999</c:v>
                </c:pt>
                <c:pt idx="20942">
                  <c:v>3182.5586400000002</c:v>
                </c:pt>
                <c:pt idx="20943">
                  <c:v>3182.9011200000004</c:v>
                </c:pt>
                <c:pt idx="20944">
                  <c:v>3183.2435999999998</c:v>
                </c:pt>
                <c:pt idx="20945">
                  <c:v>3183.58608</c:v>
                </c:pt>
                <c:pt idx="20946">
                  <c:v>3183.9285600000003</c:v>
                </c:pt>
                <c:pt idx="20947">
                  <c:v>3184.2710400000005</c:v>
                </c:pt>
                <c:pt idx="20948">
                  <c:v>3184.6135199999999</c:v>
                </c:pt>
                <c:pt idx="20949">
                  <c:v>3184.9560000000001</c:v>
                </c:pt>
                <c:pt idx="20950">
                  <c:v>3185.2984800000004</c:v>
                </c:pt>
                <c:pt idx="20951">
                  <c:v>3185.6409599999997</c:v>
                </c:pt>
                <c:pt idx="20952">
                  <c:v>3185.98344</c:v>
                </c:pt>
                <c:pt idx="20953">
                  <c:v>3186.3259200000002</c:v>
                </c:pt>
                <c:pt idx="20954">
                  <c:v>3186.6684000000005</c:v>
                </c:pt>
                <c:pt idx="20955">
                  <c:v>3187.0108799999998</c:v>
                </c:pt>
                <c:pt idx="20956">
                  <c:v>3187.3533600000001</c:v>
                </c:pt>
                <c:pt idx="20957">
                  <c:v>3187.6958400000003</c:v>
                </c:pt>
                <c:pt idx="20958">
                  <c:v>3188.0383200000006</c:v>
                </c:pt>
                <c:pt idx="20959">
                  <c:v>3188.3807999999999</c:v>
                </c:pt>
                <c:pt idx="20960">
                  <c:v>3188.7232800000002</c:v>
                </c:pt>
                <c:pt idx="20961">
                  <c:v>3189.0657600000004</c:v>
                </c:pt>
                <c:pt idx="20962">
                  <c:v>3189.4082399999998</c:v>
                </c:pt>
                <c:pt idx="20963">
                  <c:v>3189.75072</c:v>
                </c:pt>
                <c:pt idx="20964">
                  <c:v>3190.0932000000003</c:v>
                </c:pt>
                <c:pt idx="20965">
                  <c:v>3190.4356800000005</c:v>
                </c:pt>
                <c:pt idx="20966">
                  <c:v>3190.7781599999998</c:v>
                </c:pt>
                <c:pt idx="20967">
                  <c:v>3191.1206400000001</c:v>
                </c:pt>
                <c:pt idx="20968">
                  <c:v>3191.4631200000003</c:v>
                </c:pt>
                <c:pt idx="20969">
                  <c:v>3191.8055999999997</c:v>
                </c:pt>
                <c:pt idx="20970">
                  <c:v>3192.1480799999999</c:v>
                </c:pt>
                <c:pt idx="20971">
                  <c:v>3192.4905600000002</c:v>
                </c:pt>
                <c:pt idx="20972">
                  <c:v>3192.8330400000004</c:v>
                </c:pt>
                <c:pt idx="20973">
                  <c:v>3193.1755199999998</c:v>
                </c:pt>
                <c:pt idx="20974">
                  <c:v>3193.518</c:v>
                </c:pt>
                <c:pt idx="20975">
                  <c:v>3193.8604800000003</c:v>
                </c:pt>
                <c:pt idx="20976">
                  <c:v>3194.2029600000005</c:v>
                </c:pt>
                <c:pt idx="20977">
                  <c:v>3194.5454399999999</c:v>
                </c:pt>
                <c:pt idx="20978">
                  <c:v>3194.8879200000001</c:v>
                </c:pt>
                <c:pt idx="20979">
                  <c:v>3195.2304000000004</c:v>
                </c:pt>
                <c:pt idx="20980">
                  <c:v>3195.5728799999997</c:v>
                </c:pt>
                <c:pt idx="20981">
                  <c:v>3195.91536</c:v>
                </c:pt>
                <c:pt idx="20982">
                  <c:v>3196.2578400000002</c:v>
                </c:pt>
                <c:pt idx="20983">
                  <c:v>3196.6003200000005</c:v>
                </c:pt>
                <c:pt idx="20984">
                  <c:v>3196.9427999999998</c:v>
                </c:pt>
                <c:pt idx="20985">
                  <c:v>3197.2852800000001</c:v>
                </c:pt>
                <c:pt idx="20986">
                  <c:v>3197.6277600000003</c:v>
                </c:pt>
                <c:pt idx="20987">
                  <c:v>3197.9702400000006</c:v>
                </c:pt>
                <c:pt idx="20988">
                  <c:v>3198.3127199999999</c:v>
                </c:pt>
                <c:pt idx="20989">
                  <c:v>3198.6552000000001</c:v>
                </c:pt>
                <c:pt idx="20990">
                  <c:v>3198.9976800000004</c:v>
                </c:pt>
                <c:pt idx="20991">
                  <c:v>3199.3401599999997</c:v>
                </c:pt>
                <c:pt idx="20992">
                  <c:v>3199.68264</c:v>
                </c:pt>
                <c:pt idx="20993">
                  <c:v>3200.0251200000002</c:v>
                </c:pt>
                <c:pt idx="20994">
                  <c:v>3200.3676000000005</c:v>
                </c:pt>
                <c:pt idx="20995">
                  <c:v>3200.7100799999998</c:v>
                </c:pt>
                <c:pt idx="20996">
                  <c:v>3201.0525600000001</c:v>
                </c:pt>
                <c:pt idx="20997">
                  <c:v>3201.3950400000003</c:v>
                </c:pt>
                <c:pt idx="20998">
                  <c:v>3201.7375200000006</c:v>
                </c:pt>
                <c:pt idx="20999">
                  <c:v>3202.08</c:v>
                </c:pt>
                <c:pt idx="21000">
                  <c:v>3202.4224800000002</c:v>
                </c:pt>
                <c:pt idx="21001">
                  <c:v>3202.7649600000004</c:v>
                </c:pt>
                <c:pt idx="21002">
                  <c:v>3203.1074399999998</c:v>
                </c:pt>
                <c:pt idx="21003">
                  <c:v>3203.44992</c:v>
                </c:pt>
                <c:pt idx="21004">
                  <c:v>3203.7924000000003</c:v>
                </c:pt>
                <c:pt idx="21005">
                  <c:v>3204.1348800000005</c:v>
                </c:pt>
                <c:pt idx="21006">
                  <c:v>3204.4773599999999</c:v>
                </c:pt>
                <c:pt idx="21007">
                  <c:v>3204.8198400000001</c:v>
                </c:pt>
                <c:pt idx="21008">
                  <c:v>3205.1623200000004</c:v>
                </c:pt>
                <c:pt idx="21009">
                  <c:v>3205.5047999999997</c:v>
                </c:pt>
                <c:pt idx="21010">
                  <c:v>3205.84728</c:v>
                </c:pt>
                <c:pt idx="21011">
                  <c:v>3206.1897600000002</c:v>
                </c:pt>
                <c:pt idx="21012">
                  <c:v>3206.5322400000005</c:v>
                </c:pt>
                <c:pt idx="21013">
                  <c:v>3206.8747199999998</c:v>
                </c:pt>
                <c:pt idx="21014">
                  <c:v>3207.2172</c:v>
                </c:pt>
                <c:pt idx="21015">
                  <c:v>3207.5596800000003</c:v>
                </c:pt>
                <c:pt idx="21016">
                  <c:v>3207.9021600000005</c:v>
                </c:pt>
                <c:pt idx="21017">
                  <c:v>3208.2446399999999</c:v>
                </c:pt>
                <c:pt idx="21018">
                  <c:v>3208.5871200000001</c:v>
                </c:pt>
                <c:pt idx="21019">
                  <c:v>3208.9296000000004</c:v>
                </c:pt>
                <c:pt idx="21020">
                  <c:v>3209.2720799999997</c:v>
                </c:pt>
                <c:pt idx="21021">
                  <c:v>3209.61456</c:v>
                </c:pt>
                <c:pt idx="21022">
                  <c:v>3209.9570400000002</c:v>
                </c:pt>
                <c:pt idx="21023">
                  <c:v>3210.2995200000005</c:v>
                </c:pt>
                <c:pt idx="21024">
                  <c:v>3210.6419999999998</c:v>
                </c:pt>
                <c:pt idx="21025">
                  <c:v>3210.9844800000001</c:v>
                </c:pt>
                <c:pt idx="21026">
                  <c:v>3211.3269600000003</c:v>
                </c:pt>
                <c:pt idx="21027">
                  <c:v>3211.6694400000006</c:v>
                </c:pt>
                <c:pt idx="21028">
                  <c:v>3212.0119199999999</c:v>
                </c:pt>
                <c:pt idx="21029">
                  <c:v>3212.3544000000002</c:v>
                </c:pt>
                <c:pt idx="21030">
                  <c:v>3212.6968800000004</c:v>
                </c:pt>
                <c:pt idx="21031">
                  <c:v>3213.0393599999998</c:v>
                </c:pt>
                <c:pt idx="21032">
                  <c:v>3213.38184</c:v>
                </c:pt>
                <c:pt idx="21033">
                  <c:v>3213.7243200000003</c:v>
                </c:pt>
                <c:pt idx="21034">
                  <c:v>3214.0668000000005</c:v>
                </c:pt>
                <c:pt idx="21035">
                  <c:v>3214.4092799999999</c:v>
                </c:pt>
                <c:pt idx="21036">
                  <c:v>3214.7517600000001</c:v>
                </c:pt>
                <c:pt idx="21037">
                  <c:v>3215.0942400000004</c:v>
                </c:pt>
                <c:pt idx="21038">
                  <c:v>3215.4367199999997</c:v>
                </c:pt>
                <c:pt idx="21039">
                  <c:v>3215.7791999999999</c:v>
                </c:pt>
                <c:pt idx="21040">
                  <c:v>3216.1216800000002</c:v>
                </c:pt>
                <c:pt idx="21041">
                  <c:v>3216.4641600000004</c:v>
                </c:pt>
                <c:pt idx="21042">
                  <c:v>3216.8066399999998</c:v>
                </c:pt>
                <c:pt idx="21043">
                  <c:v>3217.14912</c:v>
                </c:pt>
                <c:pt idx="21044">
                  <c:v>3217.4916000000003</c:v>
                </c:pt>
                <c:pt idx="21045">
                  <c:v>3217.8340800000005</c:v>
                </c:pt>
                <c:pt idx="21046">
                  <c:v>3218.1765599999999</c:v>
                </c:pt>
                <c:pt idx="21047">
                  <c:v>3218.5190400000001</c:v>
                </c:pt>
                <c:pt idx="21048">
                  <c:v>3218.8615200000004</c:v>
                </c:pt>
                <c:pt idx="21049">
                  <c:v>3219.2039999999997</c:v>
                </c:pt>
                <c:pt idx="21050">
                  <c:v>3219.54648</c:v>
                </c:pt>
                <c:pt idx="21051">
                  <c:v>3219.8889600000002</c:v>
                </c:pt>
                <c:pt idx="21052">
                  <c:v>3220.2314400000005</c:v>
                </c:pt>
                <c:pt idx="21053">
                  <c:v>3220.5739199999998</c:v>
                </c:pt>
                <c:pt idx="21054">
                  <c:v>3220.9164000000001</c:v>
                </c:pt>
                <c:pt idx="21055">
                  <c:v>3221.2588800000003</c:v>
                </c:pt>
                <c:pt idx="21056">
                  <c:v>3221.6013600000006</c:v>
                </c:pt>
                <c:pt idx="21057">
                  <c:v>3221.9438399999999</c:v>
                </c:pt>
                <c:pt idx="21058">
                  <c:v>3222.2863200000002</c:v>
                </c:pt>
                <c:pt idx="21059">
                  <c:v>3222.6288000000004</c:v>
                </c:pt>
                <c:pt idx="21060">
                  <c:v>3222.9712799999998</c:v>
                </c:pt>
                <c:pt idx="21061">
                  <c:v>3223.31376</c:v>
                </c:pt>
                <c:pt idx="21062">
                  <c:v>3223.6562400000003</c:v>
                </c:pt>
                <c:pt idx="21063">
                  <c:v>3223.9987200000005</c:v>
                </c:pt>
                <c:pt idx="21064">
                  <c:v>3224.3411999999998</c:v>
                </c:pt>
                <c:pt idx="21065">
                  <c:v>3224.6836800000001</c:v>
                </c:pt>
                <c:pt idx="21066">
                  <c:v>3225.0261600000003</c:v>
                </c:pt>
                <c:pt idx="21067">
                  <c:v>3225.3686399999997</c:v>
                </c:pt>
                <c:pt idx="21068">
                  <c:v>3225.7111199999999</c:v>
                </c:pt>
                <c:pt idx="21069">
                  <c:v>3226.0536000000002</c:v>
                </c:pt>
                <c:pt idx="21070">
                  <c:v>3226.3960800000004</c:v>
                </c:pt>
                <c:pt idx="21071">
                  <c:v>3226.7385599999998</c:v>
                </c:pt>
                <c:pt idx="21072">
                  <c:v>3227.08104</c:v>
                </c:pt>
                <c:pt idx="21073">
                  <c:v>3227.4235200000003</c:v>
                </c:pt>
                <c:pt idx="21074">
                  <c:v>3227.7660000000005</c:v>
                </c:pt>
                <c:pt idx="21075">
                  <c:v>3228.1084799999999</c:v>
                </c:pt>
                <c:pt idx="21076">
                  <c:v>3228.4509600000001</c:v>
                </c:pt>
                <c:pt idx="21077">
                  <c:v>3228.7934400000004</c:v>
                </c:pt>
                <c:pt idx="21078">
                  <c:v>3229.1359199999997</c:v>
                </c:pt>
                <c:pt idx="21079">
                  <c:v>3229.4784</c:v>
                </c:pt>
                <c:pt idx="21080">
                  <c:v>3229.8208800000002</c:v>
                </c:pt>
                <c:pt idx="21081">
                  <c:v>3230.1633600000005</c:v>
                </c:pt>
                <c:pt idx="21082">
                  <c:v>3230.5058399999998</c:v>
                </c:pt>
                <c:pt idx="21083">
                  <c:v>3230.8483200000001</c:v>
                </c:pt>
                <c:pt idx="21084">
                  <c:v>3231.1908000000003</c:v>
                </c:pt>
                <c:pt idx="21085">
                  <c:v>3231.5332800000006</c:v>
                </c:pt>
                <c:pt idx="21086">
                  <c:v>3231.8757599999999</c:v>
                </c:pt>
                <c:pt idx="21087">
                  <c:v>3232.2182400000002</c:v>
                </c:pt>
                <c:pt idx="21088">
                  <c:v>3232.5607200000004</c:v>
                </c:pt>
                <c:pt idx="21089">
                  <c:v>3232.9031999999997</c:v>
                </c:pt>
                <c:pt idx="21090">
                  <c:v>3233.24568</c:v>
                </c:pt>
                <c:pt idx="21091">
                  <c:v>3233.5881600000002</c:v>
                </c:pt>
                <c:pt idx="21092">
                  <c:v>3233.9306400000005</c:v>
                </c:pt>
                <c:pt idx="21093">
                  <c:v>3234.2731199999998</c:v>
                </c:pt>
                <c:pt idx="21094">
                  <c:v>3234.6156000000001</c:v>
                </c:pt>
                <c:pt idx="21095">
                  <c:v>3234.9580800000003</c:v>
                </c:pt>
                <c:pt idx="21096">
                  <c:v>3235.3005600000006</c:v>
                </c:pt>
                <c:pt idx="21097">
                  <c:v>3235.6430399999999</c:v>
                </c:pt>
                <c:pt idx="21098">
                  <c:v>3235.9855200000002</c:v>
                </c:pt>
                <c:pt idx="21099">
                  <c:v>3236.3280000000004</c:v>
                </c:pt>
                <c:pt idx="21100">
                  <c:v>3236.6704799999998</c:v>
                </c:pt>
                <c:pt idx="21101">
                  <c:v>3237.01296</c:v>
                </c:pt>
                <c:pt idx="21102">
                  <c:v>3237.3554400000003</c:v>
                </c:pt>
                <c:pt idx="21103">
                  <c:v>3237.6979200000005</c:v>
                </c:pt>
                <c:pt idx="21104">
                  <c:v>3238.0403999999999</c:v>
                </c:pt>
                <c:pt idx="21105">
                  <c:v>3238.3828800000001</c:v>
                </c:pt>
                <c:pt idx="21106">
                  <c:v>3238.7253600000004</c:v>
                </c:pt>
                <c:pt idx="21107">
                  <c:v>3239.0678399999997</c:v>
                </c:pt>
                <c:pt idx="21108">
                  <c:v>3239.41032</c:v>
                </c:pt>
                <c:pt idx="21109">
                  <c:v>3239.7528000000002</c:v>
                </c:pt>
                <c:pt idx="21110">
                  <c:v>3240.0952800000005</c:v>
                </c:pt>
                <c:pt idx="21111">
                  <c:v>3240.4377599999998</c:v>
                </c:pt>
                <c:pt idx="21112">
                  <c:v>3240.78024</c:v>
                </c:pt>
                <c:pt idx="21113">
                  <c:v>3241.1227200000003</c:v>
                </c:pt>
                <c:pt idx="21114">
                  <c:v>3241.4652000000006</c:v>
                </c:pt>
                <c:pt idx="21115">
                  <c:v>3241.8076799999999</c:v>
                </c:pt>
                <c:pt idx="21116">
                  <c:v>3242.1501600000001</c:v>
                </c:pt>
                <c:pt idx="21117">
                  <c:v>3242.4926400000004</c:v>
                </c:pt>
                <c:pt idx="21118">
                  <c:v>3242.8351199999997</c:v>
                </c:pt>
                <c:pt idx="21119">
                  <c:v>3243.1776</c:v>
                </c:pt>
                <c:pt idx="21120">
                  <c:v>3243.5200800000002</c:v>
                </c:pt>
                <c:pt idx="21121">
                  <c:v>3243.8625600000005</c:v>
                </c:pt>
                <c:pt idx="21122">
                  <c:v>3244.2050399999998</c:v>
                </c:pt>
                <c:pt idx="21123">
                  <c:v>3244.5475200000001</c:v>
                </c:pt>
                <c:pt idx="21124">
                  <c:v>3244.8900000000003</c:v>
                </c:pt>
                <c:pt idx="21125">
                  <c:v>3245.2324800000006</c:v>
                </c:pt>
                <c:pt idx="21126">
                  <c:v>3245.5749599999999</c:v>
                </c:pt>
                <c:pt idx="21127">
                  <c:v>3245.9174400000002</c:v>
                </c:pt>
                <c:pt idx="21128">
                  <c:v>3246.2599200000004</c:v>
                </c:pt>
                <c:pt idx="21129">
                  <c:v>3246.6023999999998</c:v>
                </c:pt>
                <c:pt idx="21130">
                  <c:v>3246.94488</c:v>
                </c:pt>
                <c:pt idx="21131">
                  <c:v>3247.2873600000003</c:v>
                </c:pt>
                <c:pt idx="21132">
                  <c:v>3247.6298400000005</c:v>
                </c:pt>
                <c:pt idx="21133">
                  <c:v>3247.9723199999999</c:v>
                </c:pt>
                <c:pt idx="21134">
                  <c:v>3248.3148000000001</c:v>
                </c:pt>
                <c:pt idx="21135">
                  <c:v>3248.6572800000004</c:v>
                </c:pt>
                <c:pt idx="21136">
                  <c:v>3248.9997599999997</c:v>
                </c:pt>
                <c:pt idx="21137">
                  <c:v>3249.3422399999999</c:v>
                </c:pt>
                <c:pt idx="21138">
                  <c:v>3249.6847200000002</c:v>
                </c:pt>
                <c:pt idx="21139">
                  <c:v>3250.0272000000004</c:v>
                </c:pt>
                <c:pt idx="21140">
                  <c:v>3250.3696799999998</c:v>
                </c:pt>
                <c:pt idx="21141">
                  <c:v>3250.71216</c:v>
                </c:pt>
                <c:pt idx="21142">
                  <c:v>3251.0546400000003</c:v>
                </c:pt>
                <c:pt idx="21143">
                  <c:v>3251.3971200000005</c:v>
                </c:pt>
                <c:pt idx="21144">
                  <c:v>3251.7395999999999</c:v>
                </c:pt>
                <c:pt idx="21145">
                  <c:v>3252.0820800000001</c:v>
                </c:pt>
                <c:pt idx="21146">
                  <c:v>3252.4245600000004</c:v>
                </c:pt>
                <c:pt idx="21147">
                  <c:v>3252.7670399999997</c:v>
                </c:pt>
                <c:pt idx="21148">
                  <c:v>3253.10952</c:v>
                </c:pt>
                <c:pt idx="21149">
                  <c:v>3253.4520000000002</c:v>
                </c:pt>
                <c:pt idx="21150">
                  <c:v>3253.7944800000005</c:v>
                </c:pt>
                <c:pt idx="21151">
                  <c:v>3254.1369599999998</c:v>
                </c:pt>
                <c:pt idx="21152">
                  <c:v>3254.4794400000001</c:v>
                </c:pt>
                <c:pt idx="21153">
                  <c:v>3254.8219200000003</c:v>
                </c:pt>
                <c:pt idx="21154">
                  <c:v>3255.1644000000006</c:v>
                </c:pt>
                <c:pt idx="21155">
                  <c:v>3255.5068799999999</c:v>
                </c:pt>
                <c:pt idx="21156">
                  <c:v>3255.8493600000002</c:v>
                </c:pt>
                <c:pt idx="21157">
                  <c:v>3256.1918400000004</c:v>
                </c:pt>
                <c:pt idx="21158">
                  <c:v>3256.5343199999998</c:v>
                </c:pt>
                <c:pt idx="21159">
                  <c:v>3256.8768</c:v>
                </c:pt>
                <c:pt idx="21160">
                  <c:v>3257.2192800000003</c:v>
                </c:pt>
                <c:pt idx="21161">
                  <c:v>3257.5617600000005</c:v>
                </c:pt>
                <c:pt idx="21162">
                  <c:v>3257.9042399999998</c:v>
                </c:pt>
                <c:pt idx="21163">
                  <c:v>3258.2467200000001</c:v>
                </c:pt>
                <c:pt idx="21164">
                  <c:v>3258.5892000000003</c:v>
                </c:pt>
                <c:pt idx="21165">
                  <c:v>3258.9316799999997</c:v>
                </c:pt>
                <c:pt idx="21166">
                  <c:v>3259.2741599999999</c:v>
                </c:pt>
                <c:pt idx="21167">
                  <c:v>3259.6166400000002</c:v>
                </c:pt>
                <c:pt idx="21168">
                  <c:v>3259.9591200000004</c:v>
                </c:pt>
                <c:pt idx="21169">
                  <c:v>3260.3015999999998</c:v>
                </c:pt>
                <c:pt idx="21170">
                  <c:v>3260.64408</c:v>
                </c:pt>
                <c:pt idx="21171">
                  <c:v>3260.9865600000003</c:v>
                </c:pt>
                <c:pt idx="21172">
                  <c:v>3261.3290400000005</c:v>
                </c:pt>
                <c:pt idx="21173">
                  <c:v>3261.6715199999999</c:v>
                </c:pt>
                <c:pt idx="21174">
                  <c:v>3262.0140000000001</c:v>
                </c:pt>
                <c:pt idx="21175">
                  <c:v>3262.3564800000004</c:v>
                </c:pt>
                <c:pt idx="21176">
                  <c:v>3262.6989599999997</c:v>
                </c:pt>
                <c:pt idx="21177">
                  <c:v>3263.04144</c:v>
                </c:pt>
                <c:pt idx="21178">
                  <c:v>3263.3839200000002</c:v>
                </c:pt>
                <c:pt idx="21179">
                  <c:v>3263.7264000000005</c:v>
                </c:pt>
                <c:pt idx="21180">
                  <c:v>3264.0688799999998</c:v>
                </c:pt>
                <c:pt idx="21181">
                  <c:v>3264.4113600000001</c:v>
                </c:pt>
                <c:pt idx="21182">
                  <c:v>3264.7538400000003</c:v>
                </c:pt>
                <c:pt idx="21183">
                  <c:v>3265.0963200000006</c:v>
                </c:pt>
                <c:pt idx="21184">
                  <c:v>3265.4387999999999</c:v>
                </c:pt>
                <c:pt idx="21185">
                  <c:v>3265.7812800000002</c:v>
                </c:pt>
                <c:pt idx="21186">
                  <c:v>3266.1237600000004</c:v>
                </c:pt>
                <c:pt idx="21187">
                  <c:v>3266.4662399999997</c:v>
                </c:pt>
                <c:pt idx="21188">
                  <c:v>3266.80872</c:v>
                </c:pt>
                <c:pt idx="21189">
                  <c:v>3267.1512000000002</c:v>
                </c:pt>
                <c:pt idx="21190">
                  <c:v>3267.4936800000005</c:v>
                </c:pt>
                <c:pt idx="21191">
                  <c:v>3267.8361599999998</c:v>
                </c:pt>
                <c:pt idx="21192">
                  <c:v>3268.1786400000001</c:v>
                </c:pt>
                <c:pt idx="21193">
                  <c:v>3268.5211200000003</c:v>
                </c:pt>
                <c:pt idx="21194">
                  <c:v>3268.8636000000006</c:v>
                </c:pt>
                <c:pt idx="21195">
                  <c:v>3269.2060799999999</c:v>
                </c:pt>
                <c:pt idx="21196">
                  <c:v>3269.5485600000002</c:v>
                </c:pt>
                <c:pt idx="21197">
                  <c:v>3269.8910400000004</c:v>
                </c:pt>
                <c:pt idx="21198">
                  <c:v>3270.2335199999998</c:v>
                </c:pt>
                <c:pt idx="21199">
                  <c:v>3270.576</c:v>
                </c:pt>
                <c:pt idx="21200">
                  <c:v>3270.9184800000003</c:v>
                </c:pt>
                <c:pt idx="21201">
                  <c:v>3271.2609600000005</c:v>
                </c:pt>
                <c:pt idx="21202">
                  <c:v>3271.6034399999999</c:v>
                </c:pt>
                <c:pt idx="21203">
                  <c:v>3271.9459200000001</c:v>
                </c:pt>
                <c:pt idx="21204">
                  <c:v>3272.2884000000004</c:v>
                </c:pt>
                <c:pt idx="21205">
                  <c:v>3272.6308799999997</c:v>
                </c:pt>
                <c:pt idx="21206">
                  <c:v>3272.97336</c:v>
                </c:pt>
                <c:pt idx="21207">
                  <c:v>3273.3158400000002</c:v>
                </c:pt>
                <c:pt idx="21208">
                  <c:v>3273.6583200000005</c:v>
                </c:pt>
                <c:pt idx="21209">
                  <c:v>3274.0007999999998</c:v>
                </c:pt>
                <c:pt idx="21210">
                  <c:v>3274.34328</c:v>
                </c:pt>
                <c:pt idx="21211">
                  <c:v>3274.6857600000003</c:v>
                </c:pt>
                <c:pt idx="21212">
                  <c:v>3275.0282400000006</c:v>
                </c:pt>
                <c:pt idx="21213">
                  <c:v>3275.3707199999999</c:v>
                </c:pt>
                <c:pt idx="21214">
                  <c:v>3275.7132000000001</c:v>
                </c:pt>
                <c:pt idx="21215">
                  <c:v>3276.0556800000004</c:v>
                </c:pt>
                <c:pt idx="21216">
                  <c:v>3276.3981599999997</c:v>
                </c:pt>
                <c:pt idx="21217">
                  <c:v>3276.74064</c:v>
                </c:pt>
                <c:pt idx="21218">
                  <c:v>3277.0831200000002</c:v>
                </c:pt>
                <c:pt idx="21219">
                  <c:v>3277.4256000000005</c:v>
                </c:pt>
                <c:pt idx="21220">
                  <c:v>3277.7680799999998</c:v>
                </c:pt>
                <c:pt idx="21221">
                  <c:v>3278.1105600000001</c:v>
                </c:pt>
                <c:pt idx="21222">
                  <c:v>3278.4530400000003</c:v>
                </c:pt>
                <c:pt idx="21223">
                  <c:v>3278.7955200000006</c:v>
                </c:pt>
                <c:pt idx="21224">
                  <c:v>3279.1379999999999</c:v>
                </c:pt>
                <c:pt idx="21225">
                  <c:v>3279.4804800000002</c:v>
                </c:pt>
                <c:pt idx="21226">
                  <c:v>3279.8229600000004</c:v>
                </c:pt>
                <c:pt idx="21227">
                  <c:v>3280.1654399999998</c:v>
                </c:pt>
                <c:pt idx="21228">
                  <c:v>3280.50792</c:v>
                </c:pt>
                <c:pt idx="21229">
                  <c:v>3280.8504000000003</c:v>
                </c:pt>
                <c:pt idx="21230">
                  <c:v>3281.1928800000005</c:v>
                </c:pt>
                <c:pt idx="21231">
                  <c:v>3281.5353599999999</c:v>
                </c:pt>
                <c:pt idx="21232">
                  <c:v>3281.8778400000001</c:v>
                </c:pt>
                <c:pt idx="21233">
                  <c:v>3282.2203200000004</c:v>
                </c:pt>
                <c:pt idx="21234">
                  <c:v>3282.5627999999997</c:v>
                </c:pt>
                <c:pt idx="21235">
                  <c:v>3282.9052799999999</c:v>
                </c:pt>
                <c:pt idx="21236">
                  <c:v>3283.2477600000002</c:v>
                </c:pt>
                <c:pt idx="21237">
                  <c:v>3283.5902400000004</c:v>
                </c:pt>
                <c:pt idx="21238">
                  <c:v>3283.9327199999998</c:v>
                </c:pt>
                <c:pt idx="21239">
                  <c:v>3284.2752</c:v>
                </c:pt>
                <c:pt idx="21240">
                  <c:v>3284.6176800000003</c:v>
                </c:pt>
                <c:pt idx="21241">
                  <c:v>3284.9601600000005</c:v>
                </c:pt>
                <c:pt idx="21242">
                  <c:v>3285.3026399999999</c:v>
                </c:pt>
                <c:pt idx="21243">
                  <c:v>3285.6451200000001</c:v>
                </c:pt>
                <c:pt idx="21244">
                  <c:v>3285.9876000000004</c:v>
                </c:pt>
                <c:pt idx="21245">
                  <c:v>3286.3300799999997</c:v>
                </c:pt>
                <c:pt idx="21246">
                  <c:v>3286.67256</c:v>
                </c:pt>
                <c:pt idx="21247">
                  <c:v>3287.0150400000002</c:v>
                </c:pt>
                <c:pt idx="21248">
                  <c:v>3287.3575200000005</c:v>
                </c:pt>
                <c:pt idx="21249">
                  <c:v>3287.7</c:v>
                </c:pt>
                <c:pt idx="21250">
                  <c:v>3288.0424800000001</c:v>
                </c:pt>
                <c:pt idx="21251">
                  <c:v>3288.3849600000003</c:v>
                </c:pt>
                <c:pt idx="21252">
                  <c:v>3288.7274400000006</c:v>
                </c:pt>
                <c:pt idx="21253">
                  <c:v>3289.0699199999999</c:v>
                </c:pt>
                <c:pt idx="21254">
                  <c:v>3289.4124000000002</c:v>
                </c:pt>
                <c:pt idx="21255">
                  <c:v>3289.7548800000004</c:v>
                </c:pt>
                <c:pt idx="21256">
                  <c:v>3290.0973599999998</c:v>
                </c:pt>
                <c:pt idx="21257">
                  <c:v>3290.43984</c:v>
                </c:pt>
                <c:pt idx="21258">
                  <c:v>3290.7823200000003</c:v>
                </c:pt>
                <c:pt idx="21259">
                  <c:v>3291.1248000000005</c:v>
                </c:pt>
                <c:pt idx="21260">
                  <c:v>3291.4672799999998</c:v>
                </c:pt>
                <c:pt idx="21261">
                  <c:v>3291.8097600000001</c:v>
                </c:pt>
                <c:pt idx="21262">
                  <c:v>3292.1522400000003</c:v>
                </c:pt>
                <c:pt idx="21263">
                  <c:v>3292.4947199999997</c:v>
                </c:pt>
                <c:pt idx="21264">
                  <c:v>3292.8371999999999</c:v>
                </c:pt>
                <c:pt idx="21265">
                  <c:v>3293.1796800000002</c:v>
                </c:pt>
                <c:pt idx="21266">
                  <c:v>3293.5221600000004</c:v>
                </c:pt>
                <c:pt idx="21267">
                  <c:v>3293.8646399999998</c:v>
                </c:pt>
                <c:pt idx="21268">
                  <c:v>3294.20712</c:v>
                </c:pt>
                <c:pt idx="21269">
                  <c:v>3294.5496000000003</c:v>
                </c:pt>
                <c:pt idx="21270">
                  <c:v>3294.8920800000005</c:v>
                </c:pt>
                <c:pt idx="21271">
                  <c:v>3295.2345599999999</c:v>
                </c:pt>
                <c:pt idx="21272">
                  <c:v>3295.5770400000001</c:v>
                </c:pt>
                <c:pt idx="21273">
                  <c:v>3295.9195200000004</c:v>
                </c:pt>
                <c:pt idx="21274">
                  <c:v>3296.2619999999997</c:v>
                </c:pt>
                <c:pt idx="21275">
                  <c:v>3296.60448</c:v>
                </c:pt>
                <c:pt idx="21276">
                  <c:v>3296.9469600000002</c:v>
                </c:pt>
                <c:pt idx="21277">
                  <c:v>3297.2894400000005</c:v>
                </c:pt>
                <c:pt idx="21278">
                  <c:v>3297.6319199999998</c:v>
                </c:pt>
                <c:pt idx="21279">
                  <c:v>3297.9744000000001</c:v>
                </c:pt>
                <c:pt idx="21280">
                  <c:v>3298.3168800000003</c:v>
                </c:pt>
                <c:pt idx="21281">
                  <c:v>3298.6593600000006</c:v>
                </c:pt>
                <c:pt idx="21282">
                  <c:v>3299.0018399999999</c:v>
                </c:pt>
                <c:pt idx="21283">
                  <c:v>3299.3443200000002</c:v>
                </c:pt>
                <c:pt idx="21284">
                  <c:v>3299.6868000000004</c:v>
                </c:pt>
                <c:pt idx="21285">
                  <c:v>3300.0292799999997</c:v>
                </c:pt>
                <c:pt idx="21286">
                  <c:v>3300.37176</c:v>
                </c:pt>
                <c:pt idx="21287">
                  <c:v>3300.7142400000002</c:v>
                </c:pt>
                <c:pt idx="21288">
                  <c:v>3301.0567200000005</c:v>
                </c:pt>
                <c:pt idx="21289">
                  <c:v>3301.3991999999998</c:v>
                </c:pt>
                <c:pt idx="21290">
                  <c:v>3301.7416800000001</c:v>
                </c:pt>
                <c:pt idx="21291">
                  <c:v>3302.0841600000003</c:v>
                </c:pt>
                <c:pt idx="21292">
                  <c:v>3302.4266400000006</c:v>
                </c:pt>
                <c:pt idx="21293">
                  <c:v>3302.7691199999999</c:v>
                </c:pt>
                <c:pt idx="21294">
                  <c:v>3303.1116000000002</c:v>
                </c:pt>
                <c:pt idx="21295">
                  <c:v>3303.4540800000004</c:v>
                </c:pt>
                <c:pt idx="21296">
                  <c:v>3303.7965599999998</c:v>
                </c:pt>
                <c:pt idx="21297">
                  <c:v>3304.13904</c:v>
                </c:pt>
                <c:pt idx="21298">
                  <c:v>3304.4815200000003</c:v>
                </c:pt>
                <c:pt idx="21299">
                  <c:v>3304.8240000000005</c:v>
                </c:pt>
                <c:pt idx="21300">
                  <c:v>3305.1664799999999</c:v>
                </c:pt>
                <c:pt idx="21301">
                  <c:v>3305.5089600000001</c:v>
                </c:pt>
                <c:pt idx="21302">
                  <c:v>3305.8514400000004</c:v>
                </c:pt>
                <c:pt idx="21303">
                  <c:v>3306.1939199999997</c:v>
                </c:pt>
                <c:pt idx="21304">
                  <c:v>3306.5364</c:v>
                </c:pt>
                <c:pt idx="21305">
                  <c:v>3306.8788800000002</c:v>
                </c:pt>
                <c:pt idx="21306">
                  <c:v>3307.2213600000005</c:v>
                </c:pt>
                <c:pt idx="21307">
                  <c:v>3307.5638399999998</c:v>
                </c:pt>
                <c:pt idx="21308">
                  <c:v>3307.9063200000001</c:v>
                </c:pt>
                <c:pt idx="21309">
                  <c:v>3308.2488000000003</c:v>
                </c:pt>
                <c:pt idx="21310">
                  <c:v>3308.5912800000006</c:v>
                </c:pt>
                <c:pt idx="21311">
                  <c:v>3308.9337599999999</c:v>
                </c:pt>
                <c:pt idx="21312">
                  <c:v>3309.2762400000001</c:v>
                </c:pt>
                <c:pt idx="21313">
                  <c:v>3309.6187200000004</c:v>
                </c:pt>
                <c:pt idx="21314">
                  <c:v>3309.9611999999997</c:v>
                </c:pt>
                <c:pt idx="21315">
                  <c:v>3310.30368</c:v>
                </c:pt>
                <c:pt idx="21316">
                  <c:v>3310.6461600000002</c:v>
                </c:pt>
                <c:pt idx="21317">
                  <c:v>3310.9886400000005</c:v>
                </c:pt>
                <c:pt idx="21318">
                  <c:v>3311.3311199999998</c:v>
                </c:pt>
                <c:pt idx="21319">
                  <c:v>3311.6736000000001</c:v>
                </c:pt>
                <c:pt idx="21320">
                  <c:v>3312.0160800000003</c:v>
                </c:pt>
                <c:pt idx="21321">
                  <c:v>3312.3585600000006</c:v>
                </c:pt>
                <c:pt idx="21322">
                  <c:v>3312.7010399999999</c:v>
                </c:pt>
                <c:pt idx="21323">
                  <c:v>3313.0435200000002</c:v>
                </c:pt>
                <c:pt idx="21324">
                  <c:v>3313.3860000000004</c:v>
                </c:pt>
                <c:pt idx="21325">
                  <c:v>3313.7284799999998</c:v>
                </c:pt>
                <c:pt idx="21326">
                  <c:v>3314.07096</c:v>
                </c:pt>
                <c:pt idx="21327">
                  <c:v>3314.4134400000003</c:v>
                </c:pt>
                <c:pt idx="21328">
                  <c:v>3314.7559200000005</c:v>
                </c:pt>
                <c:pt idx="21329">
                  <c:v>3315.0983999999999</c:v>
                </c:pt>
                <c:pt idx="21330">
                  <c:v>3315.4408800000001</c:v>
                </c:pt>
                <c:pt idx="21331">
                  <c:v>3315.7833600000004</c:v>
                </c:pt>
                <c:pt idx="21332">
                  <c:v>3316.1258399999997</c:v>
                </c:pt>
                <c:pt idx="21333">
                  <c:v>3316.4683199999999</c:v>
                </c:pt>
                <c:pt idx="21334">
                  <c:v>3316.8108000000002</c:v>
                </c:pt>
                <c:pt idx="21335">
                  <c:v>3317.1532800000004</c:v>
                </c:pt>
                <c:pt idx="21336">
                  <c:v>3317.4957599999998</c:v>
                </c:pt>
                <c:pt idx="21337">
                  <c:v>3317.83824</c:v>
                </c:pt>
                <c:pt idx="21338">
                  <c:v>3318.1807200000003</c:v>
                </c:pt>
                <c:pt idx="21339">
                  <c:v>3318.5232000000005</c:v>
                </c:pt>
                <c:pt idx="21340">
                  <c:v>3318.8656799999999</c:v>
                </c:pt>
                <c:pt idx="21341">
                  <c:v>3319.2081600000001</c:v>
                </c:pt>
                <c:pt idx="21342">
                  <c:v>3319.5506400000004</c:v>
                </c:pt>
                <c:pt idx="21343">
                  <c:v>3319.8931199999997</c:v>
                </c:pt>
                <c:pt idx="21344">
                  <c:v>3320.2356</c:v>
                </c:pt>
                <c:pt idx="21345">
                  <c:v>3320.5780800000002</c:v>
                </c:pt>
                <c:pt idx="21346">
                  <c:v>3320.9205600000005</c:v>
                </c:pt>
                <c:pt idx="21347">
                  <c:v>3321.2630399999998</c:v>
                </c:pt>
                <c:pt idx="21348">
                  <c:v>3321.6055200000001</c:v>
                </c:pt>
                <c:pt idx="21349">
                  <c:v>3321.9480000000003</c:v>
                </c:pt>
                <c:pt idx="21350">
                  <c:v>3322.2904800000006</c:v>
                </c:pt>
                <c:pt idx="21351">
                  <c:v>3322.6329599999999</c:v>
                </c:pt>
                <c:pt idx="21352">
                  <c:v>3322.9754400000002</c:v>
                </c:pt>
                <c:pt idx="21353">
                  <c:v>3323.3179200000004</c:v>
                </c:pt>
                <c:pt idx="21354">
                  <c:v>3323.6603999999998</c:v>
                </c:pt>
                <c:pt idx="21355">
                  <c:v>3324.00288</c:v>
                </c:pt>
                <c:pt idx="21356">
                  <c:v>3324.3453600000003</c:v>
                </c:pt>
                <c:pt idx="21357">
                  <c:v>3324.6878400000005</c:v>
                </c:pt>
                <c:pt idx="21358">
                  <c:v>3325.0303199999998</c:v>
                </c:pt>
                <c:pt idx="21359">
                  <c:v>3325.3728000000001</c:v>
                </c:pt>
                <c:pt idx="21360">
                  <c:v>3325.7152800000003</c:v>
                </c:pt>
                <c:pt idx="21361">
                  <c:v>3326.0577599999997</c:v>
                </c:pt>
                <c:pt idx="21362">
                  <c:v>3326.4002399999999</c:v>
                </c:pt>
                <c:pt idx="21363">
                  <c:v>3326.7427200000002</c:v>
                </c:pt>
                <c:pt idx="21364">
                  <c:v>3327.0852000000004</c:v>
                </c:pt>
                <c:pt idx="21365">
                  <c:v>3327.4276799999998</c:v>
                </c:pt>
                <c:pt idx="21366">
                  <c:v>3327.77016</c:v>
                </c:pt>
                <c:pt idx="21367">
                  <c:v>3328.1126400000003</c:v>
                </c:pt>
                <c:pt idx="21368">
                  <c:v>3328.4551200000005</c:v>
                </c:pt>
                <c:pt idx="21369">
                  <c:v>3328.7975999999999</c:v>
                </c:pt>
                <c:pt idx="21370">
                  <c:v>3329.1400800000001</c:v>
                </c:pt>
                <c:pt idx="21371">
                  <c:v>3329.4825600000004</c:v>
                </c:pt>
                <c:pt idx="21372">
                  <c:v>3329.8250399999997</c:v>
                </c:pt>
                <c:pt idx="21373">
                  <c:v>3330.16752</c:v>
                </c:pt>
                <c:pt idx="21374">
                  <c:v>3330.51</c:v>
                </c:pt>
                <c:pt idx="21375">
                  <c:v>3330.8524800000005</c:v>
                </c:pt>
                <c:pt idx="21376">
                  <c:v>3331.1949599999998</c:v>
                </c:pt>
                <c:pt idx="21377">
                  <c:v>3331.5374400000001</c:v>
                </c:pt>
                <c:pt idx="21378">
                  <c:v>3331.8799200000003</c:v>
                </c:pt>
                <c:pt idx="21379">
                  <c:v>3332.2224000000006</c:v>
                </c:pt>
                <c:pt idx="21380">
                  <c:v>3332.5648799999999</c:v>
                </c:pt>
                <c:pt idx="21381">
                  <c:v>3332.9073600000002</c:v>
                </c:pt>
                <c:pt idx="21382">
                  <c:v>3333.2498400000004</c:v>
                </c:pt>
                <c:pt idx="21383">
                  <c:v>3333.5923199999997</c:v>
                </c:pt>
                <c:pt idx="21384">
                  <c:v>3333.9348</c:v>
                </c:pt>
                <c:pt idx="21385">
                  <c:v>3334.2772800000002</c:v>
                </c:pt>
                <c:pt idx="21386">
                  <c:v>3334.6197600000005</c:v>
                </c:pt>
                <c:pt idx="21387">
                  <c:v>3334.9622399999998</c:v>
                </c:pt>
                <c:pt idx="21388">
                  <c:v>3335.3047200000001</c:v>
                </c:pt>
                <c:pt idx="21389">
                  <c:v>3335.6472000000003</c:v>
                </c:pt>
                <c:pt idx="21390">
                  <c:v>3335.9896800000006</c:v>
                </c:pt>
                <c:pt idx="21391">
                  <c:v>3336.3321599999999</c:v>
                </c:pt>
                <c:pt idx="21392">
                  <c:v>3336.6746400000002</c:v>
                </c:pt>
                <c:pt idx="21393">
                  <c:v>3337.0171200000004</c:v>
                </c:pt>
                <c:pt idx="21394">
                  <c:v>3337.3595999999998</c:v>
                </c:pt>
                <c:pt idx="21395">
                  <c:v>3337.70208</c:v>
                </c:pt>
                <c:pt idx="21396">
                  <c:v>3338.0445600000003</c:v>
                </c:pt>
                <c:pt idx="21397">
                  <c:v>3338.3870400000005</c:v>
                </c:pt>
                <c:pt idx="21398">
                  <c:v>3338.7295199999999</c:v>
                </c:pt>
                <c:pt idx="21399">
                  <c:v>3339.0720000000001</c:v>
                </c:pt>
                <c:pt idx="21400">
                  <c:v>3339.4144800000004</c:v>
                </c:pt>
                <c:pt idx="21401">
                  <c:v>3339.7569599999997</c:v>
                </c:pt>
                <c:pt idx="21402">
                  <c:v>3340.09944</c:v>
                </c:pt>
                <c:pt idx="21403">
                  <c:v>3340.4419200000002</c:v>
                </c:pt>
                <c:pt idx="21404">
                  <c:v>3340.7844000000005</c:v>
                </c:pt>
                <c:pt idx="21405">
                  <c:v>3341.1268799999998</c:v>
                </c:pt>
                <c:pt idx="21406">
                  <c:v>3341.4693600000001</c:v>
                </c:pt>
                <c:pt idx="21407">
                  <c:v>3341.8118400000003</c:v>
                </c:pt>
                <c:pt idx="21408">
                  <c:v>3342.1543200000006</c:v>
                </c:pt>
                <c:pt idx="21409">
                  <c:v>3342.4967999999999</c:v>
                </c:pt>
                <c:pt idx="21410">
                  <c:v>3342.8392800000001</c:v>
                </c:pt>
                <c:pt idx="21411">
                  <c:v>3343.1817600000004</c:v>
                </c:pt>
                <c:pt idx="21412">
                  <c:v>3343.5242399999997</c:v>
                </c:pt>
                <c:pt idx="21413">
                  <c:v>3343.86672</c:v>
                </c:pt>
                <c:pt idx="21414">
                  <c:v>3344.2092000000002</c:v>
                </c:pt>
                <c:pt idx="21415">
                  <c:v>3344.5516800000005</c:v>
                </c:pt>
                <c:pt idx="21416">
                  <c:v>3344.8941599999998</c:v>
                </c:pt>
                <c:pt idx="21417">
                  <c:v>3345.2366400000001</c:v>
                </c:pt>
                <c:pt idx="21418">
                  <c:v>3345.5791200000003</c:v>
                </c:pt>
                <c:pt idx="21419">
                  <c:v>3345.9216000000006</c:v>
                </c:pt>
                <c:pt idx="21420">
                  <c:v>3346.2640799999999</c:v>
                </c:pt>
                <c:pt idx="21421">
                  <c:v>3346.6065600000002</c:v>
                </c:pt>
                <c:pt idx="21422">
                  <c:v>3346.9490400000004</c:v>
                </c:pt>
                <c:pt idx="21423">
                  <c:v>3347.2915199999998</c:v>
                </c:pt>
                <c:pt idx="21424">
                  <c:v>3347.634</c:v>
                </c:pt>
                <c:pt idx="21425">
                  <c:v>3347.9764800000003</c:v>
                </c:pt>
                <c:pt idx="21426">
                  <c:v>3348.3189600000005</c:v>
                </c:pt>
                <c:pt idx="21427">
                  <c:v>3348.6614399999999</c:v>
                </c:pt>
                <c:pt idx="21428">
                  <c:v>3349.0039200000001</c:v>
                </c:pt>
                <c:pt idx="21429">
                  <c:v>3349.3464000000004</c:v>
                </c:pt>
                <c:pt idx="21430">
                  <c:v>3349.6888799999997</c:v>
                </c:pt>
                <c:pt idx="21431">
                  <c:v>3350.0313599999999</c:v>
                </c:pt>
                <c:pt idx="21432">
                  <c:v>3350.3738400000002</c:v>
                </c:pt>
                <c:pt idx="21433">
                  <c:v>3350.7163200000005</c:v>
                </c:pt>
                <c:pt idx="21434">
                  <c:v>3351.0587999999998</c:v>
                </c:pt>
                <c:pt idx="21435">
                  <c:v>3351.40128</c:v>
                </c:pt>
                <c:pt idx="21436">
                  <c:v>3351.7437600000003</c:v>
                </c:pt>
                <c:pt idx="21437">
                  <c:v>3352.0862400000005</c:v>
                </c:pt>
                <c:pt idx="21438">
                  <c:v>3352.4287199999999</c:v>
                </c:pt>
                <c:pt idx="21439">
                  <c:v>3352.7712000000001</c:v>
                </c:pt>
                <c:pt idx="21440">
                  <c:v>3353.1136800000004</c:v>
                </c:pt>
                <c:pt idx="21441">
                  <c:v>3353.4561599999997</c:v>
                </c:pt>
                <c:pt idx="21442">
                  <c:v>3353.79864</c:v>
                </c:pt>
                <c:pt idx="21443">
                  <c:v>3354.1411200000002</c:v>
                </c:pt>
                <c:pt idx="21444">
                  <c:v>3354.4836000000005</c:v>
                </c:pt>
                <c:pt idx="21445">
                  <c:v>3354.8260799999998</c:v>
                </c:pt>
                <c:pt idx="21446">
                  <c:v>3355.1685600000001</c:v>
                </c:pt>
                <c:pt idx="21447">
                  <c:v>3355.5110400000003</c:v>
                </c:pt>
                <c:pt idx="21448">
                  <c:v>3355.8535200000006</c:v>
                </c:pt>
                <c:pt idx="21449">
                  <c:v>3356.1959999999999</c:v>
                </c:pt>
                <c:pt idx="21450">
                  <c:v>3356.5384800000002</c:v>
                </c:pt>
                <c:pt idx="21451">
                  <c:v>3356.8809600000004</c:v>
                </c:pt>
                <c:pt idx="21452">
                  <c:v>3357.2234399999998</c:v>
                </c:pt>
                <c:pt idx="21453">
                  <c:v>3357.56592</c:v>
                </c:pt>
                <c:pt idx="21454">
                  <c:v>3357.9084000000003</c:v>
                </c:pt>
                <c:pt idx="21455">
                  <c:v>3358.2508800000005</c:v>
                </c:pt>
                <c:pt idx="21456">
                  <c:v>3358.5933599999998</c:v>
                </c:pt>
                <c:pt idx="21457">
                  <c:v>3358.9358400000001</c:v>
                </c:pt>
                <c:pt idx="21458">
                  <c:v>3359.2783200000003</c:v>
                </c:pt>
                <c:pt idx="21459">
                  <c:v>3359.6207999999997</c:v>
                </c:pt>
                <c:pt idx="21460">
                  <c:v>3359.9632799999999</c:v>
                </c:pt>
                <c:pt idx="21461">
                  <c:v>3360.3057600000002</c:v>
                </c:pt>
                <c:pt idx="21462">
                  <c:v>3360.6482400000004</c:v>
                </c:pt>
                <c:pt idx="21463">
                  <c:v>3360.9907199999998</c:v>
                </c:pt>
                <c:pt idx="21464">
                  <c:v>3361.3332</c:v>
                </c:pt>
                <c:pt idx="21465">
                  <c:v>3361.6756800000003</c:v>
                </c:pt>
                <c:pt idx="21466">
                  <c:v>3362.0181600000005</c:v>
                </c:pt>
                <c:pt idx="21467">
                  <c:v>3362.3606399999999</c:v>
                </c:pt>
                <c:pt idx="21468">
                  <c:v>3362.7031200000001</c:v>
                </c:pt>
                <c:pt idx="21469">
                  <c:v>3363.0456000000004</c:v>
                </c:pt>
                <c:pt idx="21470">
                  <c:v>3363.3880799999997</c:v>
                </c:pt>
                <c:pt idx="21471">
                  <c:v>3363.73056</c:v>
                </c:pt>
                <c:pt idx="21472">
                  <c:v>3364.0730400000002</c:v>
                </c:pt>
                <c:pt idx="21473">
                  <c:v>3364.4155200000005</c:v>
                </c:pt>
                <c:pt idx="21474">
                  <c:v>3364.7579999999998</c:v>
                </c:pt>
                <c:pt idx="21475">
                  <c:v>3365.1004800000001</c:v>
                </c:pt>
                <c:pt idx="21476">
                  <c:v>3365.4429600000003</c:v>
                </c:pt>
                <c:pt idx="21477">
                  <c:v>3365.7854400000006</c:v>
                </c:pt>
                <c:pt idx="21478">
                  <c:v>3366.1279199999999</c:v>
                </c:pt>
                <c:pt idx="21479">
                  <c:v>3366.4704000000002</c:v>
                </c:pt>
                <c:pt idx="21480">
                  <c:v>3366.8128800000004</c:v>
                </c:pt>
                <c:pt idx="21481">
                  <c:v>3367.1553599999997</c:v>
                </c:pt>
                <c:pt idx="21482">
                  <c:v>3367.49784</c:v>
                </c:pt>
                <c:pt idx="21483">
                  <c:v>3367.8403200000002</c:v>
                </c:pt>
                <c:pt idx="21484">
                  <c:v>3368.1828000000005</c:v>
                </c:pt>
                <c:pt idx="21485">
                  <c:v>3368.5252799999998</c:v>
                </c:pt>
                <c:pt idx="21486">
                  <c:v>3368.8677600000001</c:v>
                </c:pt>
                <c:pt idx="21487">
                  <c:v>3369.2102400000003</c:v>
                </c:pt>
                <c:pt idx="21488">
                  <c:v>3369.5527200000006</c:v>
                </c:pt>
                <c:pt idx="21489">
                  <c:v>3369.8951999999999</c:v>
                </c:pt>
                <c:pt idx="21490">
                  <c:v>3370.2376800000002</c:v>
                </c:pt>
                <c:pt idx="21491">
                  <c:v>3370.5801600000004</c:v>
                </c:pt>
                <c:pt idx="21492">
                  <c:v>3370.9226399999998</c:v>
                </c:pt>
                <c:pt idx="21493">
                  <c:v>3371.26512</c:v>
                </c:pt>
                <c:pt idx="21494">
                  <c:v>3371.6076000000003</c:v>
                </c:pt>
                <c:pt idx="21495">
                  <c:v>3371.9500800000005</c:v>
                </c:pt>
                <c:pt idx="21496">
                  <c:v>3372.2925599999999</c:v>
                </c:pt>
                <c:pt idx="21497">
                  <c:v>3372.6350400000001</c:v>
                </c:pt>
                <c:pt idx="21498">
                  <c:v>3372.9775200000004</c:v>
                </c:pt>
                <c:pt idx="21499">
                  <c:v>3373.3199999999997</c:v>
                </c:pt>
                <c:pt idx="21500">
                  <c:v>3373.66248</c:v>
                </c:pt>
                <c:pt idx="21501">
                  <c:v>3374.0049600000002</c:v>
                </c:pt>
                <c:pt idx="21502">
                  <c:v>3374.3474400000005</c:v>
                </c:pt>
                <c:pt idx="21503">
                  <c:v>3374.6899199999998</c:v>
                </c:pt>
                <c:pt idx="21504">
                  <c:v>3375.0324000000001</c:v>
                </c:pt>
                <c:pt idx="21505">
                  <c:v>3375.3748800000003</c:v>
                </c:pt>
                <c:pt idx="21506">
                  <c:v>3375.7173600000006</c:v>
                </c:pt>
                <c:pt idx="21507">
                  <c:v>3376.0598399999999</c:v>
                </c:pt>
                <c:pt idx="21508">
                  <c:v>3376.4023200000001</c:v>
                </c:pt>
                <c:pt idx="21509">
                  <c:v>3376.7448000000004</c:v>
                </c:pt>
                <c:pt idx="21510">
                  <c:v>3377.0872799999997</c:v>
                </c:pt>
                <c:pt idx="21511">
                  <c:v>3377.42976</c:v>
                </c:pt>
                <c:pt idx="21512">
                  <c:v>3377.7722400000002</c:v>
                </c:pt>
                <c:pt idx="21513">
                  <c:v>3378.1147200000005</c:v>
                </c:pt>
                <c:pt idx="21514">
                  <c:v>3378.4571999999998</c:v>
                </c:pt>
                <c:pt idx="21515">
                  <c:v>3378.7996800000001</c:v>
                </c:pt>
                <c:pt idx="21516">
                  <c:v>3379.1421600000003</c:v>
                </c:pt>
                <c:pt idx="21517">
                  <c:v>3379.4846400000006</c:v>
                </c:pt>
                <c:pt idx="21518">
                  <c:v>3379.8271199999999</c:v>
                </c:pt>
                <c:pt idx="21519">
                  <c:v>3380.1696000000002</c:v>
                </c:pt>
                <c:pt idx="21520">
                  <c:v>3380.5120800000004</c:v>
                </c:pt>
                <c:pt idx="21521">
                  <c:v>3380.8545599999998</c:v>
                </c:pt>
                <c:pt idx="21522">
                  <c:v>3381.19704</c:v>
                </c:pt>
                <c:pt idx="21523">
                  <c:v>3381.5395200000003</c:v>
                </c:pt>
                <c:pt idx="21524">
                  <c:v>3381.8820000000005</c:v>
                </c:pt>
                <c:pt idx="21525">
                  <c:v>3382.2244799999999</c:v>
                </c:pt>
                <c:pt idx="21526">
                  <c:v>3382.5669600000001</c:v>
                </c:pt>
                <c:pt idx="21527">
                  <c:v>3382.9094400000004</c:v>
                </c:pt>
                <c:pt idx="21528">
                  <c:v>3383.2519199999997</c:v>
                </c:pt>
                <c:pt idx="21529">
                  <c:v>3383.5944</c:v>
                </c:pt>
                <c:pt idx="21530">
                  <c:v>3383.9368800000002</c:v>
                </c:pt>
                <c:pt idx="21531">
                  <c:v>3384.2793600000005</c:v>
                </c:pt>
                <c:pt idx="21532">
                  <c:v>3384.6218399999998</c:v>
                </c:pt>
                <c:pt idx="21533">
                  <c:v>3384.96432</c:v>
                </c:pt>
                <c:pt idx="21534">
                  <c:v>3385.3068000000003</c:v>
                </c:pt>
                <c:pt idx="21535">
                  <c:v>3385.6492800000005</c:v>
                </c:pt>
                <c:pt idx="21536">
                  <c:v>3385.9917599999999</c:v>
                </c:pt>
                <c:pt idx="21537">
                  <c:v>3386.3342400000001</c:v>
                </c:pt>
                <c:pt idx="21538">
                  <c:v>3386.6767200000004</c:v>
                </c:pt>
                <c:pt idx="21539">
                  <c:v>3387.0191999999997</c:v>
                </c:pt>
                <c:pt idx="21540">
                  <c:v>3387.36168</c:v>
                </c:pt>
                <c:pt idx="21541">
                  <c:v>3387.7041600000002</c:v>
                </c:pt>
                <c:pt idx="21542">
                  <c:v>3388.0466400000005</c:v>
                </c:pt>
                <c:pt idx="21543">
                  <c:v>3388.3891199999998</c:v>
                </c:pt>
                <c:pt idx="21544">
                  <c:v>3388.7316000000001</c:v>
                </c:pt>
                <c:pt idx="21545">
                  <c:v>3389.0740800000003</c:v>
                </c:pt>
                <c:pt idx="21546">
                  <c:v>3389.4165600000006</c:v>
                </c:pt>
                <c:pt idx="21547">
                  <c:v>3389.7590399999999</c:v>
                </c:pt>
                <c:pt idx="21548">
                  <c:v>3390.1015200000002</c:v>
                </c:pt>
                <c:pt idx="21549">
                  <c:v>3390.4440000000004</c:v>
                </c:pt>
                <c:pt idx="21550">
                  <c:v>3390.7864799999998</c:v>
                </c:pt>
                <c:pt idx="21551">
                  <c:v>3391.12896</c:v>
                </c:pt>
                <c:pt idx="21552">
                  <c:v>3391.4714400000003</c:v>
                </c:pt>
                <c:pt idx="21553">
                  <c:v>3391.8139200000005</c:v>
                </c:pt>
                <c:pt idx="21554">
                  <c:v>3392.1563999999998</c:v>
                </c:pt>
                <c:pt idx="21555">
                  <c:v>3392.4988800000001</c:v>
                </c:pt>
                <c:pt idx="21556">
                  <c:v>3392.8413600000003</c:v>
                </c:pt>
                <c:pt idx="21557">
                  <c:v>3393.1838399999997</c:v>
                </c:pt>
                <c:pt idx="21558">
                  <c:v>3393.5263199999999</c:v>
                </c:pt>
                <c:pt idx="21559">
                  <c:v>3393.8688000000002</c:v>
                </c:pt>
                <c:pt idx="21560">
                  <c:v>3394.2112800000004</c:v>
                </c:pt>
                <c:pt idx="21561">
                  <c:v>3394.5537599999998</c:v>
                </c:pt>
                <c:pt idx="21562">
                  <c:v>3394.89624</c:v>
                </c:pt>
                <c:pt idx="21563">
                  <c:v>3395.2387200000003</c:v>
                </c:pt>
                <c:pt idx="21564">
                  <c:v>3395.5812000000005</c:v>
                </c:pt>
                <c:pt idx="21565">
                  <c:v>3395.9236799999999</c:v>
                </c:pt>
                <c:pt idx="21566">
                  <c:v>3396.2661600000001</c:v>
                </c:pt>
                <c:pt idx="21567">
                  <c:v>3396.6086400000004</c:v>
                </c:pt>
                <c:pt idx="21568">
                  <c:v>3396.9511199999997</c:v>
                </c:pt>
                <c:pt idx="21569">
                  <c:v>3397.2936</c:v>
                </c:pt>
                <c:pt idx="21570">
                  <c:v>3397.6360800000002</c:v>
                </c:pt>
                <c:pt idx="21571">
                  <c:v>3397.9785600000005</c:v>
                </c:pt>
                <c:pt idx="21572">
                  <c:v>3398.3210399999998</c:v>
                </c:pt>
                <c:pt idx="21573">
                  <c:v>3398.6635200000001</c:v>
                </c:pt>
                <c:pt idx="21574">
                  <c:v>3399.0060000000003</c:v>
                </c:pt>
                <c:pt idx="21575">
                  <c:v>3399.3484800000006</c:v>
                </c:pt>
                <c:pt idx="21576">
                  <c:v>3399.6909599999999</c:v>
                </c:pt>
                <c:pt idx="21577">
                  <c:v>3400.0334400000002</c:v>
                </c:pt>
                <c:pt idx="21578">
                  <c:v>3400.3759200000004</c:v>
                </c:pt>
                <c:pt idx="21579">
                  <c:v>3400.7183999999997</c:v>
                </c:pt>
                <c:pt idx="21580">
                  <c:v>3401.06088</c:v>
                </c:pt>
                <c:pt idx="21581">
                  <c:v>3401.4033600000002</c:v>
                </c:pt>
                <c:pt idx="21582">
                  <c:v>3401.7458400000005</c:v>
                </c:pt>
                <c:pt idx="21583">
                  <c:v>3402.0883199999998</c:v>
                </c:pt>
                <c:pt idx="21584">
                  <c:v>3402.4308000000001</c:v>
                </c:pt>
                <c:pt idx="21585">
                  <c:v>3402.7732800000003</c:v>
                </c:pt>
                <c:pt idx="21586">
                  <c:v>3403.1157600000006</c:v>
                </c:pt>
                <c:pt idx="21587">
                  <c:v>3403.4582399999999</c:v>
                </c:pt>
                <c:pt idx="21588">
                  <c:v>3403.8007200000002</c:v>
                </c:pt>
                <c:pt idx="21589">
                  <c:v>3404.1432000000004</c:v>
                </c:pt>
                <c:pt idx="21590">
                  <c:v>3404.4856799999998</c:v>
                </c:pt>
                <c:pt idx="21591">
                  <c:v>3404.82816</c:v>
                </c:pt>
                <c:pt idx="21592">
                  <c:v>3405.1706400000003</c:v>
                </c:pt>
                <c:pt idx="21593">
                  <c:v>3405.5131200000005</c:v>
                </c:pt>
                <c:pt idx="21594">
                  <c:v>3405.8555999999999</c:v>
                </c:pt>
                <c:pt idx="21595">
                  <c:v>3406.1980800000001</c:v>
                </c:pt>
                <c:pt idx="21596">
                  <c:v>3406.5405600000004</c:v>
                </c:pt>
                <c:pt idx="21597">
                  <c:v>3406.8830399999997</c:v>
                </c:pt>
                <c:pt idx="21598">
                  <c:v>3407.22552</c:v>
                </c:pt>
                <c:pt idx="21599">
                  <c:v>3407.5680000000002</c:v>
                </c:pt>
                <c:pt idx="21600">
                  <c:v>3407.9104800000005</c:v>
                </c:pt>
                <c:pt idx="21601">
                  <c:v>3408.2529599999998</c:v>
                </c:pt>
                <c:pt idx="21602">
                  <c:v>3408.5954400000001</c:v>
                </c:pt>
                <c:pt idx="21603">
                  <c:v>3408.9379200000003</c:v>
                </c:pt>
                <c:pt idx="21604">
                  <c:v>3409.2804000000006</c:v>
                </c:pt>
                <c:pt idx="21605">
                  <c:v>3409.6228799999999</c:v>
                </c:pt>
                <c:pt idx="21606">
                  <c:v>3409.9653600000001</c:v>
                </c:pt>
                <c:pt idx="21607">
                  <c:v>3410.3078400000004</c:v>
                </c:pt>
                <c:pt idx="21608">
                  <c:v>3410.6503199999997</c:v>
                </c:pt>
                <c:pt idx="21609">
                  <c:v>3410.9928</c:v>
                </c:pt>
                <c:pt idx="21610">
                  <c:v>3411.3352800000002</c:v>
                </c:pt>
                <c:pt idx="21611">
                  <c:v>3411.6777600000005</c:v>
                </c:pt>
                <c:pt idx="21612">
                  <c:v>3412.0202399999998</c:v>
                </c:pt>
                <c:pt idx="21613">
                  <c:v>3412.3627200000001</c:v>
                </c:pt>
                <c:pt idx="21614">
                  <c:v>3412.7052000000003</c:v>
                </c:pt>
                <c:pt idx="21615">
                  <c:v>3413.0476800000006</c:v>
                </c:pt>
                <c:pt idx="21616">
                  <c:v>3413.3901599999999</c:v>
                </c:pt>
                <c:pt idx="21617">
                  <c:v>3413.7326400000002</c:v>
                </c:pt>
                <c:pt idx="21618">
                  <c:v>3414.0751200000004</c:v>
                </c:pt>
                <c:pt idx="21619">
                  <c:v>3414.4175999999998</c:v>
                </c:pt>
                <c:pt idx="21620">
                  <c:v>3414.76008</c:v>
                </c:pt>
                <c:pt idx="21621">
                  <c:v>3415.1025600000003</c:v>
                </c:pt>
                <c:pt idx="21622">
                  <c:v>3415.4450400000005</c:v>
                </c:pt>
                <c:pt idx="21623">
                  <c:v>3415.7875199999999</c:v>
                </c:pt>
                <c:pt idx="21624">
                  <c:v>3416.13</c:v>
                </c:pt>
                <c:pt idx="21625">
                  <c:v>3416.4724800000004</c:v>
                </c:pt>
                <c:pt idx="21626">
                  <c:v>3416.8149599999997</c:v>
                </c:pt>
                <c:pt idx="21627">
                  <c:v>3417.15744</c:v>
                </c:pt>
                <c:pt idx="21628">
                  <c:v>3417.4999200000002</c:v>
                </c:pt>
                <c:pt idx="21629">
                  <c:v>3417.8424000000005</c:v>
                </c:pt>
                <c:pt idx="21630">
                  <c:v>3418.1848799999998</c:v>
                </c:pt>
                <c:pt idx="21631">
                  <c:v>3418.52736</c:v>
                </c:pt>
                <c:pt idx="21632">
                  <c:v>3418.8698400000003</c:v>
                </c:pt>
                <c:pt idx="21633">
                  <c:v>3419.2123200000005</c:v>
                </c:pt>
                <c:pt idx="21634">
                  <c:v>3419.5547999999999</c:v>
                </c:pt>
                <c:pt idx="21635">
                  <c:v>3419.8972800000001</c:v>
                </c:pt>
                <c:pt idx="21636">
                  <c:v>3420.2397600000004</c:v>
                </c:pt>
                <c:pt idx="21637">
                  <c:v>3420.5822399999997</c:v>
                </c:pt>
                <c:pt idx="21638">
                  <c:v>3420.92472</c:v>
                </c:pt>
                <c:pt idx="21639">
                  <c:v>3421.2672000000002</c:v>
                </c:pt>
                <c:pt idx="21640">
                  <c:v>3421.6096800000005</c:v>
                </c:pt>
                <c:pt idx="21641">
                  <c:v>3421.9521599999998</c:v>
                </c:pt>
                <c:pt idx="21642">
                  <c:v>3422.2946400000001</c:v>
                </c:pt>
                <c:pt idx="21643">
                  <c:v>3422.6371200000003</c:v>
                </c:pt>
                <c:pt idx="21644">
                  <c:v>3422.9796000000006</c:v>
                </c:pt>
                <c:pt idx="21645">
                  <c:v>3423.3220799999999</c:v>
                </c:pt>
                <c:pt idx="21646">
                  <c:v>3423.6645600000002</c:v>
                </c:pt>
                <c:pt idx="21647">
                  <c:v>3424.0070400000004</c:v>
                </c:pt>
                <c:pt idx="21648">
                  <c:v>3424.3495199999998</c:v>
                </c:pt>
                <c:pt idx="21649">
                  <c:v>3424.692</c:v>
                </c:pt>
                <c:pt idx="21650">
                  <c:v>3425.0344800000003</c:v>
                </c:pt>
                <c:pt idx="21651">
                  <c:v>3425.3769600000005</c:v>
                </c:pt>
                <c:pt idx="21652">
                  <c:v>3425.7194399999998</c:v>
                </c:pt>
                <c:pt idx="21653">
                  <c:v>3426.0619200000001</c:v>
                </c:pt>
                <c:pt idx="21654">
                  <c:v>3426.4044000000004</c:v>
                </c:pt>
                <c:pt idx="21655">
                  <c:v>3426.7468799999997</c:v>
                </c:pt>
                <c:pt idx="21656">
                  <c:v>3427.0893599999999</c:v>
                </c:pt>
                <c:pt idx="21657">
                  <c:v>3427.4318400000002</c:v>
                </c:pt>
                <c:pt idx="21658">
                  <c:v>3427.7743200000004</c:v>
                </c:pt>
                <c:pt idx="21659">
                  <c:v>3428.1167999999998</c:v>
                </c:pt>
                <c:pt idx="21660">
                  <c:v>3428.45928</c:v>
                </c:pt>
                <c:pt idx="21661">
                  <c:v>3428.8017600000003</c:v>
                </c:pt>
                <c:pt idx="21662">
                  <c:v>3429.1442400000005</c:v>
                </c:pt>
                <c:pt idx="21663">
                  <c:v>3429.4867199999999</c:v>
                </c:pt>
                <c:pt idx="21664">
                  <c:v>3429.8292000000001</c:v>
                </c:pt>
                <c:pt idx="21665">
                  <c:v>3430.1716800000004</c:v>
                </c:pt>
                <c:pt idx="21666">
                  <c:v>3430.5141599999997</c:v>
                </c:pt>
                <c:pt idx="21667">
                  <c:v>3430.85664</c:v>
                </c:pt>
                <c:pt idx="21668">
                  <c:v>3431.1991200000002</c:v>
                </c:pt>
                <c:pt idx="21669">
                  <c:v>3431.5416000000005</c:v>
                </c:pt>
                <c:pt idx="21670">
                  <c:v>3431.8840799999998</c:v>
                </c:pt>
                <c:pt idx="21671">
                  <c:v>3432.2265600000001</c:v>
                </c:pt>
                <c:pt idx="21672">
                  <c:v>3432.5690400000003</c:v>
                </c:pt>
                <c:pt idx="21673">
                  <c:v>3432.9115200000006</c:v>
                </c:pt>
                <c:pt idx="21674">
                  <c:v>3433.2539999999999</c:v>
                </c:pt>
                <c:pt idx="21675">
                  <c:v>3433.5964800000002</c:v>
                </c:pt>
                <c:pt idx="21676">
                  <c:v>3433.9389600000004</c:v>
                </c:pt>
                <c:pt idx="21677">
                  <c:v>3434.2814399999997</c:v>
                </c:pt>
                <c:pt idx="21678">
                  <c:v>3434.62392</c:v>
                </c:pt>
                <c:pt idx="21679">
                  <c:v>3434.9664000000002</c:v>
                </c:pt>
                <c:pt idx="21680">
                  <c:v>3435.3088800000005</c:v>
                </c:pt>
                <c:pt idx="21681">
                  <c:v>3435.6513599999998</c:v>
                </c:pt>
                <c:pt idx="21682">
                  <c:v>3435.9938400000001</c:v>
                </c:pt>
                <c:pt idx="21683">
                  <c:v>3436.3363200000003</c:v>
                </c:pt>
                <c:pt idx="21684">
                  <c:v>3436.6788000000006</c:v>
                </c:pt>
                <c:pt idx="21685">
                  <c:v>3437.0212799999999</c:v>
                </c:pt>
                <c:pt idx="21686">
                  <c:v>3437.3637600000002</c:v>
                </c:pt>
                <c:pt idx="21687">
                  <c:v>3437.7062400000004</c:v>
                </c:pt>
                <c:pt idx="21688">
                  <c:v>3438.0487199999998</c:v>
                </c:pt>
                <c:pt idx="21689">
                  <c:v>3438.3912</c:v>
                </c:pt>
                <c:pt idx="21690">
                  <c:v>3438.7336800000003</c:v>
                </c:pt>
                <c:pt idx="21691">
                  <c:v>3439.0761600000005</c:v>
                </c:pt>
                <c:pt idx="21692">
                  <c:v>3439.4186399999999</c:v>
                </c:pt>
                <c:pt idx="21693">
                  <c:v>3439.7611200000001</c:v>
                </c:pt>
                <c:pt idx="21694">
                  <c:v>3440.1036000000004</c:v>
                </c:pt>
                <c:pt idx="21695">
                  <c:v>3440.4460799999997</c:v>
                </c:pt>
                <c:pt idx="21696">
                  <c:v>3440.78856</c:v>
                </c:pt>
                <c:pt idx="21697">
                  <c:v>3441.1310400000002</c:v>
                </c:pt>
                <c:pt idx="21698">
                  <c:v>3441.4735200000005</c:v>
                </c:pt>
                <c:pt idx="21699">
                  <c:v>3441.8159999999998</c:v>
                </c:pt>
                <c:pt idx="21700">
                  <c:v>3442.1584800000001</c:v>
                </c:pt>
                <c:pt idx="21701">
                  <c:v>3442.5009600000003</c:v>
                </c:pt>
                <c:pt idx="21702">
                  <c:v>3442.8434400000006</c:v>
                </c:pt>
                <c:pt idx="21703">
                  <c:v>3443.1859199999999</c:v>
                </c:pt>
                <c:pt idx="21704">
                  <c:v>3443.5284000000001</c:v>
                </c:pt>
                <c:pt idx="21705">
                  <c:v>3443.8708800000004</c:v>
                </c:pt>
                <c:pt idx="21706">
                  <c:v>3444.2133599999997</c:v>
                </c:pt>
                <c:pt idx="21707">
                  <c:v>3444.55584</c:v>
                </c:pt>
                <c:pt idx="21708">
                  <c:v>3444.8983200000002</c:v>
                </c:pt>
                <c:pt idx="21709">
                  <c:v>3445.2408000000005</c:v>
                </c:pt>
                <c:pt idx="21710">
                  <c:v>3445.5832799999998</c:v>
                </c:pt>
                <c:pt idx="21711">
                  <c:v>3445.9257600000001</c:v>
                </c:pt>
                <c:pt idx="21712">
                  <c:v>3446.2682400000003</c:v>
                </c:pt>
                <c:pt idx="21713">
                  <c:v>3446.6107200000006</c:v>
                </c:pt>
                <c:pt idx="21714">
                  <c:v>3446.9531999999999</c:v>
                </c:pt>
                <c:pt idx="21715">
                  <c:v>3447.2956800000002</c:v>
                </c:pt>
                <c:pt idx="21716">
                  <c:v>3447.6381600000004</c:v>
                </c:pt>
                <c:pt idx="21717">
                  <c:v>3447.9806399999998</c:v>
                </c:pt>
                <c:pt idx="21718">
                  <c:v>3448.32312</c:v>
                </c:pt>
                <c:pt idx="21719">
                  <c:v>3448.6656000000003</c:v>
                </c:pt>
                <c:pt idx="21720">
                  <c:v>3449.0080800000005</c:v>
                </c:pt>
                <c:pt idx="21721">
                  <c:v>3449.3505599999999</c:v>
                </c:pt>
                <c:pt idx="21722">
                  <c:v>3449.6930400000001</c:v>
                </c:pt>
                <c:pt idx="21723">
                  <c:v>3450.0355200000004</c:v>
                </c:pt>
                <c:pt idx="21724">
                  <c:v>3450.3779999999997</c:v>
                </c:pt>
                <c:pt idx="21725">
                  <c:v>3450.72048</c:v>
                </c:pt>
                <c:pt idx="21726">
                  <c:v>3451.0629600000002</c:v>
                </c:pt>
                <c:pt idx="21727">
                  <c:v>3451.4054400000005</c:v>
                </c:pt>
                <c:pt idx="21728">
                  <c:v>3451.7479199999998</c:v>
                </c:pt>
                <c:pt idx="21729">
                  <c:v>3452.0904</c:v>
                </c:pt>
                <c:pt idx="21730">
                  <c:v>3452.4328800000003</c:v>
                </c:pt>
                <c:pt idx="21731">
                  <c:v>3452.7753600000005</c:v>
                </c:pt>
                <c:pt idx="21732">
                  <c:v>3453.1178399999999</c:v>
                </c:pt>
                <c:pt idx="21733">
                  <c:v>3453.4603200000001</c:v>
                </c:pt>
                <c:pt idx="21734">
                  <c:v>3453.8028000000004</c:v>
                </c:pt>
                <c:pt idx="21735">
                  <c:v>3454.1452799999997</c:v>
                </c:pt>
                <c:pt idx="21736">
                  <c:v>3454.48776</c:v>
                </c:pt>
                <c:pt idx="21737">
                  <c:v>3454.8302400000002</c:v>
                </c:pt>
                <c:pt idx="21738">
                  <c:v>3455.1727200000005</c:v>
                </c:pt>
                <c:pt idx="21739">
                  <c:v>3455.5151999999998</c:v>
                </c:pt>
                <c:pt idx="21740">
                  <c:v>3455.8576800000001</c:v>
                </c:pt>
                <c:pt idx="21741">
                  <c:v>3456.2001600000003</c:v>
                </c:pt>
                <c:pt idx="21742">
                  <c:v>3456.5426400000006</c:v>
                </c:pt>
                <c:pt idx="21743">
                  <c:v>3456.8851199999999</c:v>
                </c:pt>
                <c:pt idx="21744">
                  <c:v>3457.2276000000002</c:v>
                </c:pt>
                <c:pt idx="21745">
                  <c:v>3457.5700800000004</c:v>
                </c:pt>
                <c:pt idx="21746">
                  <c:v>3457.9125599999998</c:v>
                </c:pt>
                <c:pt idx="21747">
                  <c:v>3458.25504</c:v>
                </c:pt>
                <c:pt idx="21748">
                  <c:v>3458.5975200000003</c:v>
                </c:pt>
                <c:pt idx="21749">
                  <c:v>3458.9400000000005</c:v>
                </c:pt>
                <c:pt idx="21750">
                  <c:v>3459.2824799999999</c:v>
                </c:pt>
                <c:pt idx="21751">
                  <c:v>3459.6249600000001</c:v>
                </c:pt>
                <c:pt idx="21752">
                  <c:v>3459.9674400000004</c:v>
                </c:pt>
                <c:pt idx="21753">
                  <c:v>3460.3099199999997</c:v>
                </c:pt>
                <c:pt idx="21754">
                  <c:v>3460.6523999999999</c:v>
                </c:pt>
                <c:pt idx="21755">
                  <c:v>3460.9948800000002</c:v>
                </c:pt>
                <c:pt idx="21756">
                  <c:v>3461.3373600000004</c:v>
                </c:pt>
                <c:pt idx="21757">
                  <c:v>3461.6798399999998</c:v>
                </c:pt>
                <c:pt idx="21758">
                  <c:v>3462.02232</c:v>
                </c:pt>
                <c:pt idx="21759">
                  <c:v>3462.3648000000003</c:v>
                </c:pt>
                <c:pt idx="21760">
                  <c:v>3462.7072800000005</c:v>
                </c:pt>
                <c:pt idx="21761">
                  <c:v>3463.0497599999999</c:v>
                </c:pt>
                <c:pt idx="21762">
                  <c:v>3463.3922400000001</c:v>
                </c:pt>
                <c:pt idx="21763">
                  <c:v>3463.7347200000004</c:v>
                </c:pt>
                <c:pt idx="21764">
                  <c:v>3464.0771999999997</c:v>
                </c:pt>
                <c:pt idx="21765">
                  <c:v>3464.41968</c:v>
                </c:pt>
                <c:pt idx="21766">
                  <c:v>3464.7621600000002</c:v>
                </c:pt>
                <c:pt idx="21767">
                  <c:v>3465.1046400000005</c:v>
                </c:pt>
                <c:pt idx="21768">
                  <c:v>3465.4471199999998</c:v>
                </c:pt>
                <c:pt idx="21769">
                  <c:v>3465.7896000000001</c:v>
                </c:pt>
                <c:pt idx="21770">
                  <c:v>3466.1320800000003</c:v>
                </c:pt>
                <c:pt idx="21771">
                  <c:v>3466.4745600000006</c:v>
                </c:pt>
                <c:pt idx="21772">
                  <c:v>3466.8170399999999</c:v>
                </c:pt>
                <c:pt idx="21773">
                  <c:v>3467.1595200000002</c:v>
                </c:pt>
                <c:pt idx="21774">
                  <c:v>3467.5020000000004</c:v>
                </c:pt>
                <c:pt idx="21775">
                  <c:v>3467.8444799999997</c:v>
                </c:pt>
                <c:pt idx="21776">
                  <c:v>3468.18696</c:v>
                </c:pt>
                <c:pt idx="21777">
                  <c:v>3468.5294400000002</c:v>
                </c:pt>
                <c:pt idx="21778">
                  <c:v>3468.8719200000005</c:v>
                </c:pt>
                <c:pt idx="21779">
                  <c:v>3469.2143999999998</c:v>
                </c:pt>
                <c:pt idx="21780">
                  <c:v>3469.5568800000001</c:v>
                </c:pt>
                <c:pt idx="21781">
                  <c:v>3469.8993600000003</c:v>
                </c:pt>
                <c:pt idx="21782">
                  <c:v>3470.2418400000006</c:v>
                </c:pt>
                <c:pt idx="21783">
                  <c:v>3470.5843199999999</c:v>
                </c:pt>
                <c:pt idx="21784">
                  <c:v>3470.9268000000002</c:v>
                </c:pt>
                <c:pt idx="21785">
                  <c:v>3471.2692800000004</c:v>
                </c:pt>
                <c:pt idx="21786">
                  <c:v>3471.6117599999998</c:v>
                </c:pt>
                <c:pt idx="21787">
                  <c:v>3471.95424</c:v>
                </c:pt>
                <c:pt idx="21788">
                  <c:v>3472.2967200000003</c:v>
                </c:pt>
                <c:pt idx="21789">
                  <c:v>3472.6392000000005</c:v>
                </c:pt>
                <c:pt idx="21790">
                  <c:v>3472.9816799999999</c:v>
                </c:pt>
                <c:pt idx="21791">
                  <c:v>3473.3241600000001</c:v>
                </c:pt>
                <c:pt idx="21792">
                  <c:v>3473.6666400000004</c:v>
                </c:pt>
                <c:pt idx="21793">
                  <c:v>3474.0091199999997</c:v>
                </c:pt>
                <c:pt idx="21794">
                  <c:v>3474.3516</c:v>
                </c:pt>
                <c:pt idx="21795">
                  <c:v>3474.6940800000002</c:v>
                </c:pt>
                <c:pt idx="21796">
                  <c:v>3475.0365600000005</c:v>
                </c:pt>
                <c:pt idx="21797">
                  <c:v>3475.3790399999998</c:v>
                </c:pt>
                <c:pt idx="21798">
                  <c:v>3475.7215200000001</c:v>
                </c:pt>
                <c:pt idx="21799">
                  <c:v>3476.0640000000003</c:v>
                </c:pt>
                <c:pt idx="21800">
                  <c:v>3476.4064800000006</c:v>
                </c:pt>
                <c:pt idx="21801">
                  <c:v>3476.7489599999999</c:v>
                </c:pt>
                <c:pt idx="21802">
                  <c:v>3477.0914400000001</c:v>
                </c:pt>
                <c:pt idx="21803">
                  <c:v>3477.4339200000004</c:v>
                </c:pt>
                <c:pt idx="21804">
                  <c:v>3477.7763999999997</c:v>
                </c:pt>
                <c:pt idx="21805">
                  <c:v>3478.11888</c:v>
                </c:pt>
                <c:pt idx="21806">
                  <c:v>3478.4613600000002</c:v>
                </c:pt>
                <c:pt idx="21807">
                  <c:v>3478.8038400000005</c:v>
                </c:pt>
                <c:pt idx="21808">
                  <c:v>3479.1463199999998</c:v>
                </c:pt>
                <c:pt idx="21809">
                  <c:v>3479.4888000000001</c:v>
                </c:pt>
                <c:pt idx="21810">
                  <c:v>3479.8312800000003</c:v>
                </c:pt>
                <c:pt idx="21811">
                  <c:v>3480.1737600000006</c:v>
                </c:pt>
                <c:pt idx="21812">
                  <c:v>3480.5162399999999</c:v>
                </c:pt>
                <c:pt idx="21813">
                  <c:v>3480.8587200000002</c:v>
                </c:pt>
                <c:pt idx="21814">
                  <c:v>3481.2012000000004</c:v>
                </c:pt>
                <c:pt idx="21815">
                  <c:v>3481.5436799999998</c:v>
                </c:pt>
                <c:pt idx="21816">
                  <c:v>3481.88616</c:v>
                </c:pt>
                <c:pt idx="21817">
                  <c:v>3482.2286400000003</c:v>
                </c:pt>
                <c:pt idx="21818">
                  <c:v>3482.5711200000005</c:v>
                </c:pt>
                <c:pt idx="21819">
                  <c:v>3482.9135999999999</c:v>
                </c:pt>
                <c:pt idx="21820">
                  <c:v>3483.2560800000001</c:v>
                </c:pt>
                <c:pt idx="21821">
                  <c:v>3483.5985600000004</c:v>
                </c:pt>
                <c:pt idx="21822">
                  <c:v>3483.9410399999997</c:v>
                </c:pt>
                <c:pt idx="21823">
                  <c:v>3484.28352</c:v>
                </c:pt>
                <c:pt idx="21824">
                  <c:v>3484.6260000000002</c:v>
                </c:pt>
                <c:pt idx="21825">
                  <c:v>3484.9684800000005</c:v>
                </c:pt>
                <c:pt idx="21826">
                  <c:v>3485.3109599999998</c:v>
                </c:pt>
                <c:pt idx="21827">
                  <c:v>3485.65344</c:v>
                </c:pt>
                <c:pt idx="21828">
                  <c:v>3485.9959200000003</c:v>
                </c:pt>
                <c:pt idx="21829">
                  <c:v>3486.3384000000005</c:v>
                </c:pt>
                <c:pt idx="21830">
                  <c:v>3486.6808799999999</c:v>
                </c:pt>
                <c:pt idx="21831">
                  <c:v>3487.0233600000001</c:v>
                </c:pt>
                <c:pt idx="21832">
                  <c:v>3487.3658400000004</c:v>
                </c:pt>
                <c:pt idx="21833">
                  <c:v>3487.7083199999997</c:v>
                </c:pt>
                <c:pt idx="21834">
                  <c:v>3488.0508</c:v>
                </c:pt>
                <c:pt idx="21835">
                  <c:v>3488.3932800000002</c:v>
                </c:pt>
                <c:pt idx="21836">
                  <c:v>3488.7357600000005</c:v>
                </c:pt>
                <c:pt idx="21837">
                  <c:v>3489.0782399999998</c:v>
                </c:pt>
                <c:pt idx="21838">
                  <c:v>3489.4207200000001</c:v>
                </c:pt>
                <c:pt idx="21839">
                  <c:v>3489.7632000000003</c:v>
                </c:pt>
                <c:pt idx="21840">
                  <c:v>3490.1056800000006</c:v>
                </c:pt>
                <c:pt idx="21841">
                  <c:v>3490.4481599999999</c:v>
                </c:pt>
                <c:pt idx="21842">
                  <c:v>3490.7906400000002</c:v>
                </c:pt>
                <c:pt idx="21843">
                  <c:v>3491.1331200000004</c:v>
                </c:pt>
                <c:pt idx="21844">
                  <c:v>3491.4755999999998</c:v>
                </c:pt>
                <c:pt idx="21845">
                  <c:v>3491.81808</c:v>
                </c:pt>
                <c:pt idx="21846">
                  <c:v>3492.1605600000003</c:v>
                </c:pt>
                <c:pt idx="21847">
                  <c:v>3492.5030400000005</c:v>
                </c:pt>
                <c:pt idx="21848">
                  <c:v>3492.8455199999999</c:v>
                </c:pt>
                <c:pt idx="21849">
                  <c:v>3493.1880000000001</c:v>
                </c:pt>
                <c:pt idx="21850">
                  <c:v>3493.5304800000004</c:v>
                </c:pt>
                <c:pt idx="21851">
                  <c:v>3493.8729599999997</c:v>
                </c:pt>
                <c:pt idx="21852">
                  <c:v>3494.2154399999999</c:v>
                </c:pt>
                <c:pt idx="21853">
                  <c:v>3494.5579200000002</c:v>
                </c:pt>
                <c:pt idx="21854">
                  <c:v>3494.9004000000004</c:v>
                </c:pt>
                <c:pt idx="21855">
                  <c:v>3495.2428799999998</c:v>
                </c:pt>
                <c:pt idx="21856">
                  <c:v>3495.58536</c:v>
                </c:pt>
                <c:pt idx="21857">
                  <c:v>3495.9278400000003</c:v>
                </c:pt>
                <c:pt idx="21858">
                  <c:v>3496.2703200000005</c:v>
                </c:pt>
                <c:pt idx="21859">
                  <c:v>3496.6127999999999</c:v>
                </c:pt>
                <c:pt idx="21860">
                  <c:v>3496.9552800000001</c:v>
                </c:pt>
                <c:pt idx="21861">
                  <c:v>3497.2977600000004</c:v>
                </c:pt>
                <c:pt idx="21862">
                  <c:v>3497.6402399999997</c:v>
                </c:pt>
                <c:pt idx="21863">
                  <c:v>3497.98272</c:v>
                </c:pt>
                <c:pt idx="21864">
                  <c:v>3498.3252000000002</c:v>
                </c:pt>
                <c:pt idx="21865">
                  <c:v>3498.6676800000005</c:v>
                </c:pt>
                <c:pt idx="21866">
                  <c:v>3499.0101599999998</c:v>
                </c:pt>
                <c:pt idx="21867">
                  <c:v>3499.3526400000001</c:v>
                </c:pt>
                <c:pt idx="21868">
                  <c:v>3499.6951200000003</c:v>
                </c:pt>
                <c:pt idx="21869">
                  <c:v>3500.0376000000006</c:v>
                </c:pt>
                <c:pt idx="21870">
                  <c:v>3500.3800799999999</c:v>
                </c:pt>
                <c:pt idx="21871">
                  <c:v>3500.7225600000002</c:v>
                </c:pt>
                <c:pt idx="21872">
                  <c:v>3501.0650400000004</c:v>
                </c:pt>
                <c:pt idx="21873">
                  <c:v>3501.4075199999997</c:v>
                </c:pt>
                <c:pt idx="21874">
                  <c:v>3501.75</c:v>
                </c:pt>
                <c:pt idx="21875">
                  <c:v>3502.0924800000003</c:v>
                </c:pt>
                <c:pt idx="21876">
                  <c:v>3502.4349600000005</c:v>
                </c:pt>
                <c:pt idx="21877">
                  <c:v>3502.7774399999998</c:v>
                </c:pt>
                <c:pt idx="21878">
                  <c:v>3503.1199200000001</c:v>
                </c:pt>
                <c:pt idx="21879">
                  <c:v>3503.4624000000003</c:v>
                </c:pt>
                <c:pt idx="21880">
                  <c:v>3503.8048800000006</c:v>
                </c:pt>
                <c:pt idx="21881">
                  <c:v>3504.1473599999999</c:v>
                </c:pt>
                <c:pt idx="21882">
                  <c:v>3504.4898400000002</c:v>
                </c:pt>
                <c:pt idx="21883">
                  <c:v>3504.8323200000004</c:v>
                </c:pt>
                <c:pt idx="21884">
                  <c:v>3505.1747999999998</c:v>
                </c:pt>
                <c:pt idx="21885">
                  <c:v>3505.51728</c:v>
                </c:pt>
                <c:pt idx="21886">
                  <c:v>3505.8597600000003</c:v>
                </c:pt>
                <c:pt idx="21887">
                  <c:v>3506.2022400000005</c:v>
                </c:pt>
                <c:pt idx="21888">
                  <c:v>3506.5447199999999</c:v>
                </c:pt>
                <c:pt idx="21889">
                  <c:v>3506.8872000000001</c:v>
                </c:pt>
                <c:pt idx="21890">
                  <c:v>3507.2296800000004</c:v>
                </c:pt>
                <c:pt idx="21891">
                  <c:v>3507.5721599999997</c:v>
                </c:pt>
                <c:pt idx="21892">
                  <c:v>3507.91464</c:v>
                </c:pt>
                <c:pt idx="21893">
                  <c:v>3508.2571200000002</c:v>
                </c:pt>
                <c:pt idx="21894">
                  <c:v>3508.5996000000005</c:v>
                </c:pt>
                <c:pt idx="21895">
                  <c:v>3508.9420799999998</c:v>
                </c:pt>
                <c:pt idx="21896">
                  <c:v>3509.2845600000001</c:v>
                </c:pt>
                <c:pt idx="21897">
                  <c:v>3509.6270400000003</c:v>
                </c:pt>
                <c:pt idx="21898">
                  <c:v>3509.9695200000006</c:v>
                </c:pt>
                <c:pt idx="21899">
                  <c:v>3510.3119999999999</c:v>
                </c:pt>
                <c:pt idx="21900">
                  <c:v>3510.6544800000001</c:v>
                </c:pt>
                <c:pt idx="21901">
                  <c:v>3510.9969600000004</c:v>
                </c:pt>
                <c:pt idx="21902">
                  <c:v>3511.3394399999997</c:v>
                </c:pt>
                <c:pt idx="21903">
                  <c:v>3511.68192</c:v>
                </c:pt>
                <c:pt idx="21904">
                  <c:v>3512.0244000000002</c:v>
                </c:pt>
                <c:pt idx="21905">
                  <c:v>3512.3668800000005</c:v>
                </c:pt>
                <c:pt idx="21906">
                  <c:v>3512.7093599999998</c:v>
                </c:pt>
                <c:pt idx="21907">
                  <c:v>3513.0518400000001</c:v>
                </c:pt>
                <c:pt idx="21908">
                  <c:v>3513.3943200000003</c:v>
                </c:pt>
                <c:pt idx="21909">
                  <c:v>3513.7368000000006</c:v>
                </c:pt>
                <c:pt idx="21910">
                  <c:v>3514.0792799999999</c:v>
                </c:pt>
                <c:pt idx="21911">
                  <c:v>3514.4217600000002</c:v>
                </c:pt>
                <c:pt idx="21912">
                  <c:v>3514.7642400000004</c:v>
                </c:pt>
                <c:pt idx="21913">
                  <c:v>3515.1067199999998</c:v>
                </c:pt>
                <c:pt idx="21914">
                  <c:v>3515.4492</c:v>
                </c:pt>
                <c:pt idx="21915">
                  <c:v>3515.7916800000003</c:v>
                </c:pt>
                <c:pt idx="21916">
                  <c:v>3516.1341600000005</c:v>
                </c:pt>
                <c:pt idx="21917">
                  <c:v>3516.4766399999999</c:v>
                </c:pt>
                <c:pt idx="21918">
                  <c:v>3516.8191200000001</c:v>
                </c:pt>
                <c:pt idx="21919">
                  <c:v>3517.1616000000004</c:v>
                </c:pt>
                <c:pt idx="21920">
                  <c:v>3517.5040799999997</c:v>
                </c:pt>
                <c:pt idx="21921">
                  <c:v>3517.84656</c:v>
                </c:pt>
                <c:pt idx="21922">
                  <c:v>3518.1890400000002</c:v>
                </c:pt>
                <c:pt idx="21923">
                  <c:v>3518.5315200000005</c:v>
                </c:pt>
                <c:pt idx="21924">
                  <c:v>3518.8739999999998</c:v>
                </c:pt>
                <c:pt idx="21925">
                  <c:v>3519.21648</c:v>
                </c:pt>
                <c:pt idx="21926">
                  <c:v>3519.5589600000003</c:v>
                </c:pt>
                <c:pt idx="21927">
                  <c:v>3519.9014400000005</c:v>
                </c:pt>
                <c:pt idx="21928">
                  <c:v>3520.2439199999999</c:v>
                </c:pt>
                <c:pt idx="21929">
                  <c:v>3520.5864000000001</c:v>
                </c:pt>
                <c:pt idx="21930">
                  <c:v>3520.9288800000004</c:v>
                </c:pt>
                <c:pt idx="21931">
                  <c:v>3521.2713599999997</c:v>
                </c:pt>
                <c:pt idx="21932">
                  <c:v>3521.61384</c:v>
                </c:pt>
                <c:pt idx="21933">
                  <c:v>3521.9563200000002</c:v>
                </c:pt>
                <c:pt idx="21934">
                  <c:v>3522.2988000000005</c:v>
                </c:pt>
                <c:pt idx="21935">
                  <c:v>3522.6412799999998</c:v>
                </c:pt>
                <c:pt idx="21936">
                  <c:v>3522.9837600000001</c:v>
                </c:pt>
                <c:pt idx="21937">
                  <c:v>3523.3262400000003</c:v>
                </c:pt>
                <c:pt idx="21938">
                  <c:v>3523.6687200000006</c:v>
                </c:pt>
                <c:pt idx="21939">
                  <c:v>3524.0111999999999</c:v>
                </c:pt>
                <c:pt idx="21940">
                  <c:v>3524.3536800000002</c:v>
                </c:pt>
                <c:pt idx="21941">
                  <c:v>3524.6961600000004</c:v>
                </c:pt>
                <c:pt idx="21942">
                  <c:v>3525.0386399999998</c:v>
                </c:pt>
                <c:pt idx="21943">
                  <c:v>3525.38112</c:v>
                </c:pt>
                <c:pt idx="21944">
                  <c:v>3525.7236000000003</c:v>
                </c:pt>
                <c:pt idx="21945">
                  <c:v>3526.0660800000005</c:v>
                </c:pt>
                <c:pt idx="21946">
                  <c:v>3526.4085599999999</c:v>
                </c:pt>
                <c:pt idx="21947">
                  <c:v>3526.7510400000001</c:v>
                </c:pt>
                <c:pt idx="21948">
                  <c:v>3527.0935200000004</c:v>
                </c:pt>
                <c:pt idx="21949">
                  <c:v>3527.4359999999997</c:v>
                </c:pt>
                <c:pt idx="21950">
                  <c:v>3527.7784799999999</c:v>
                </c:pt>
                <c:pt idx="21951">
                  <c:v>3528.1209600000002</c:v>
                </c:pt>
                <c:pt idx="21952">
                  <c:v>3528.4634400000004</c:v>
                </c:pt>
                <c:pt idx="21953">
                  <c:v>3528.8059199999998</c:v>
                </c:pt>
                <c:pt idx="21954">
                  <c:v>3529.1484</c:v>
                </c:pt>
                <c:pt idx="21955">
                  <c:v>3529.4908800000003</c:v>
                </c:pt>
                <c:pt idx="21956">
                  <c:v>3529.8333600000005</c:v>
                </c:pt>
                <c:pt idx="21957">
                  <c:v>3530.1758399999999</c:v>
                </c:pt>
                <c:pt idx="21958">
                  <c:v>3530.5183200000001</c:v>
                </c:pt>
                <c:pt idx="21959">
                  <c:v>3530.8608000000004</c:v>
                </c:pt>
                <c:pt idx="21960">
                  <c:v>3531.2032799999997</c:v>
                </c:pt>
                <c:pt idx="21961">
                  <c:v>3531.54576</c:v>
                </c:pt>
                <c:pt idx="21962">
                  <c:v>3531.8882400000002</c:v>
                </c:pt>
                <c:pt idx="21963">
                  <c:v>3532.2307200000005</c:v>
                </c:pt>
                <c:pt idx="21964">
                  <c:v>3532.5731999999998</c:v>
                </c:pt>
                <c:pt idx="21965">
                  <c:v>3532.9156800000001</c:v>
                </c:pt>
                <c:pt idx="21966">
                  <c:v>3533.2581600000003</c:v>
                </c:pt>
                <c:pt idx="21967">
                  <c:v>3533.6006400000006</c:v>
                </c:pt>
                <c:pt idx="21968">
                  <c:v>3533.9431199999999</c:v>
                </c:pt>
                <c:pt idx="21969">
                  <c:v>3534.2856000000002</c:v>
                </c:pt>
                <c:pt idx="21970">
                  <c:v>3534.6280800000004</c:v>
                </c:pt>
                <c:pt idx="21971">
                  <c:v>3534.9705599999998</c:v>
                </c:pt>
                <c:pt idx="21972">
                  <c:v>3535.31304</c:v>
                </c:pt>
                <c:pt idx="21973">
                  <c:v>3535.6555200000003</c:v>
                </c:pt>
                <c:pt idx="21974">
                  <c:v>3535.9980000000005</c:v>
                </c:pt>
                <c:pt idx="21975">
                  <c:v>3536.3404799999998</c:v>
                </c:pt>
                <c:pt idx="21976">
                  <c:v>3536.6829600000001</c:v>
                </c:pt>
                <c:pt idx="21977">
                  <c:v>3537.0254400000003</c:v>
                </c:pt>
                <c:pt idx="21978">
                  <c:v>3537.3679200000006</c:v>
                </c:pt>
                <c:pt idx="21979">
                  <c:v>3537.7103999999999</c:v>
                </c:pt>
                <c:pt idx="21980">
                  <c:v>3538.0528800000002</c:v>
                </c:pt>
                <c:pt idx="21981">
                  <c:v>3538.3953600000004</c:v>
                </c:pt>
                <c:pt idx="21982">
                  <c:v>3538.7378399999998</c:v>
                </c:pt>
                <c:pt idx="21983">
                  <c:v>3539.08032</c:v>
                </c:pt>
                <c:pt idx="21984">
                  <c:v>3539.4228000000003</c:v>
                </c:pt>
                <c:pt idx="21985">
                  <c:v>3539.7652800000005</c:v>
                </c:pt>
                <c:pt idx="21986">
                  <c:v>3540.1077599999999</c:v>
                </c:pt>
                <c:pt idx="21987">
                  <c:v>3540.4502400000001</c:v>
                </c:pt>
                <c:pt idx="21988">
                  <c:v>3540.7927200000004</c:v>
                </c:pt>
                <c:pt idx="21989">
                  <c:v>3541.1351999999997</c:v>
                </c:pt>
                <c:pt idx="21990">
                  <c:v>3541.47768</c:v>
                </c:pt>
                <c:pt idx="21991">
                  <c:v>3541.8201600000002</c:v>
                </c:pt>
                <c:pt idx="21992">
                  <c:v>3542.1626400000005</c:v>
                </c:pt>
                <c:pt idx="21993">
                  <c:v>3542.5051199999998</c:v>
                </c:pt>
                <c:pt idx="21994">
                  <c:v>3542.8476000000001</c:v>
                </c:pt>
                <c:pt idx="21995">
                  <c:v>3543.1900800000003</c:v>
                </c:pt>
                <c:pt idx="21996">
                  <c:v>3543.5325600000006</c:v>
                </c:pt>
                <c:pt idx="21997">
                  <c:v>3543.8750399999999</c:v>
                </c:pt>
                <c:pt idx="21998">
                  <c:v>3544.2175200000001</c:v>
                </c:pt>
                <c:pt idx="21999">
                  <c:v>3544.5600000000004</c:v>
                </c:pt>
                <c:pt idx="22000">
                  <c:v>3544.9024799999997</c:v>
                </c:pt>
                <c:pt idx="22001">
                  <c:v>3545.24496</c:v>
                </c:pt>
                <c:pt idx="22002">
                  <c:v>3545.5874400000002</c:v>
                </c:pt>
                <c:pt idx="22003">
                  <c:v>3545.9299200000005</c:v>
                </c:pt>
                <c:pt idx="22004">
                  <c:v>3546.2723999999998</c:v>
                </c:pt>
                <c:pt idx="22005">
                  <c:v>3546.6148800000001</c:v>
                </c:pt>
                <c:pt idx="22006">
                  <c:v>3546.9573600000003</c:v>
                </c:pt>
                <c:pt idx="22007">
                  <c:v>3547.2998400000006</c:v>
                </c:pt>
                <c:pt idx="22008">
                  <c:v>3547.6423199999999</c:v>
                </c:pt>
                <c:pt idx="22009">
                  <c:v>3547.9848000000002</c:v>
                </c:pt>
                <c:pt idx="22010">
                  <c:v>3548.3272800000004</c:v>
                </c:pt>
                <c:pt idx="22011">
                  <c:v>3548.6697599999998</c:v>
                </c:pt>
                <c:pt idx="22012">
                  <c:v>3549.01224</c:v>
                </c:pt>
                <c:pt idx="22013">
                  <c:v>3549.3547200000003</c:v>
                </c:pt>
                <c:pt idx="22014">
                  <c:v>3549.6972000000005</c:v>
                </c:pt>
                <c:pt idx="22015">
                  <c:v>3550.0396799999999</c:v>
                </c:pt>
                <c:pt idx="22016">
                  <c:v>3550.3821600000001</c:v>
                </c:pt>
                <c:pt idx="22017">
                  <c:v>3550.7246400000004</c:v>
                </c:pt>
                <c:pt idx="22018">
                  <c:v>3551.0671199999997</c:v>
                </c:pt>
                <c:pt idx="22019">
                  <c:v>3551.4096</c:v>
                </c:pt>
                <c:pt idx="22020">
                  <c:v>3551.7520800000002</c:v>
                </c:pt>
                <c:pt idx="22021">
                  <c:v>3552.0945600000005</c:v>
                </c:pt>
                <c:pt idx="22022">
                  <c:v>3552.4370399999998</c:v>
                </c:pt>
                <c:pt idx="22023">
                  <c:v>3552.77952</c:v>
                </c:pt>
                <c:pt idx="22024">
                  <c:v>3553.1220000000003</c:v>
                </c:pt>
                <c:pt idx="22025">
                  <c:v>3553.4644800000005</c:v>
                </c:pt>
                <c:pt idx="22026">
                  <c:v>3553.8069599999999</c:v>
                </c:pt>
                <c:pt idx="22027">
                  <c:v>3554.1494400000001</c:v>
                </c:pt>
                <c:pt idx="22028">
                  <c:v>3554.4919200000004</c:v>
                </c:pt>
                <c:pt idx="22029">
                  <c:v>3554.8343999999997</c:v>
                </c:pt>
                <c:pt idx="22030">
                  <c:v>3555.17688</c:v>
                </c:pt>
                <c:pt idx="22031">
                  <c:v>3555.5193600000002</c:v>
                </c:pt>
                <c:pt idx="22032">
                  <c:v>3555.8618400000005</c:v>
                </c:pt>
                <c:pt idx="22033">
                  <c:v>3556.2043199999998</c:v>
                </c:pt>
                <c:pt idx="22034">
                  <c:v>3556.5468000000001</c:v>
                </c:pt>
                <c:pt idx="22035">
                  <c:v>3556.8892800000003</c:v>
                </c:pt>
                <c:pt idx="22036">
                  <c:v>3557.2317600000006</c:v>
                </c:pt>
                <c:pt idx="22037">
                  <c:v>3557.5742399999999</c:v>
                </c:pt>
                <c:pt idx="22038">
                  <c:v>3557.9167200000002</c:v>
                </c:pt>
                <c:pt idx="22039">
                  <c:v>3558.2592000000004</c:v>
                </c:pt>
                <c:pt idx="22040">
                  <c:v>3558.6016799999998</c:v>
                </c:pt>
                <c:pt idx="22041">
                  <c:v>3558.94416</c:v>
                </c:pt>
                <c:pt idx="22042">
                  <c:v>3559.2866400000003</c:v>
                </c:pt>
                <c:pt idx="22043">
                  <c:v>3559.6291200000005</c:v>
                </c:pt>
                <c:pt idx="22044">
                  <c:v>3559.9715999999999</c:v>
                </c:pt>
                <c:pt idx="22045">
                  <c:v>3560.3140800000001</c:v>
                </c:pt>
                <c:pt idx="22046">
                  <c:v>3560.6565600000004</c:v>
                </c:pt>
                <c:pt idx="22047">
                  <c:v>3560.9990399999997</c:v>
                </c:pt>
                <c:pt idx="22048">
                  <c:v>3561.3415199999999</c:v>
                </c:pt>
                <c:pt idx="22049">
                  <c:v>3561.6840000000002</c:v>
                </c:pt>
                <c:pt idx="22050">
                  <c:v>3562.0264800000004</c:v>
                </c:pt>
                <c:pt idx="22051">
                  <c:v>3562.3689599999998</c:v>
                </c:pt>
                <c:pt idx="22052">
                  <c:v>3562.71144</c:v>
                </c:pt>
                <c:pt idx="22053">
                  <c:v>3563.0539200000003</c:v>
                </c:pt>
                <c:pt idx="22054">
                  <c:v>3563.3964000000005</c:v>
                </c:pt>
                <c:pt idx="22055">
                  <c:v>3563.7388799999999</c:v>
                </c:pt>
                <c:pt idx="22056">
                  <c:v>3564.0813600000001</c:v>
                </c:pt>
                <c:pt idx="22057">
                  <c:v>3564.4238400000004</c:v>
                </c:pt>
                <c:pt idx="22058">
                  <c:v>3564.7663199999997</c:v>
                </c:pt>
                <c:pt idx="22059">
                  <c:v>3565.1088</c:v>
                </c:pt>
                <c:pt idx="22060">
                  <c:v>3565.4512800000002</c:v>
                </c:pt>
                <c:pt idx="22061">
                  <c:v>3565.7937600000005</c:v>
                </c:pt>
                <c:pt idx="22062">
                  <c:v>3566.1362399999998</c:v>
                </c:pt>
                <c:pt idx="22063">
                  <c:v>3566.4787200000001</c:v>
                </c:pt>
                <c:pt idx="22064">
                  <c:v>3566.8212000000003</c:v>
                </c:pt>
                <c:pt idx="22065">
                  <c:v>3567.1636800000006</c:v>
                </c:pt>
                <c:pt idx="22066">
                  <c:v>3567.5061599999999</c:v>
                </c:pt>
                <c:pt idx="22067">
                  <c:v>3567.8486400000002</c:v>
                </c:pt>
                <c:pt idx="22068">
                  <c:v>3568.1911200000004</c:v>
                </c:pt>
                <c:pt idx="22069">
                  <c:v>3568.5335999999998</c:v>
                </c:pt>
                <c:pt idx="22070">
                  <c:v>3568.87608</c:v>
                </c:pt>
                <c:pt idx="22071">
                  <c:v>3569.2185600000003</c:v>
                </c:pt>
                <c:pt idx="22072">
                  <c:v>3569.5610400000005</c:v>
                </c:pt>
                <c:pt idx="22073">
                  <c:v>3569.9035199999998</c:v>
                </c:pt>
                <c:pt idx="22074">
                  <c:v>3570.2460000000001</c:v>
                </c:pt>
                <c:pt idx="22075">
                  <c:v>3570.5884800000003</c:v>
                </c:pt>
                <c:pt idx="22076">
                  <c:v>3570.9309600000006</c:v>
                </c:pt>
                <c:pt idx="22077">
                  <c:v>3571.2734399999999</c:v>
                </c:pt>
                <c:pt idx="22078">
                  <c:v>3571.6159200000002</c:v>
                </c:pt>
                <c:pt idx="22079">
                  <c:v>3571.9584000000004</c:v>
                </c:pt>
                <c:pt idx="22080">
                  <c:v>3572.3008799999998</c:v>
                </c:pt>
                <c:pt idx="22081">
                  <c:v>3572.64336</c:v>
                </c:pt>
                <c:pt idx="22082">
                  <c:v>3572.9858400000003</c:v>
                </c:pt>
                <c:pt idx="22083">
                  <c:v>3573.3283200000005</c:v>
                </c:pt>
                <c:pt idx="22084">
                  <c:v>3573.6707999999999</c:v>
                </c:pt>
                <c:pt idx="22085">
                  <c:v>3574.0132800000001</c:v>
                </c:pt>
                <c:pt idx="22086">
                  <c:v>3574.3557600000004</c:v>
                </c:pt>
                <c:pt idx="22087">
                  <c:v>3574.6982399999997</c:v>
                </c:pt>
                <c:pt idx="22088">
                  <c:v>3575.04072</c:v>
                </c:pt>
                <c:pt idx="22089">
                  <c:v>3575.3832000000002</c:v>
                </c:pt>
                <c:pt idx="22090">
                  <c:v>3575.7256800000005</c:v>
                </c:pt>
                <c:pt idx="22091">
                  <c:v>3576.0681599999998</c:v>
                </c:pt>
                <c:pt idx="22092">
                  <c:v>3576.4106400000001</c:v>
                </c:pt>
                <c:pt idx="22093">
                  <c:v>3576.7531200000003</c:v>
                </c:pt>
                <c:pt idx="22094">
                  <c:v>3577.0956000000006</c:v>
                </c:pt>
                <c:pt idx="22095">
                  <c:v>3577.4380799999999</c:v>
                </c:pt>
                <c:pt idx="22096">
                  <c:v>3577.7805600000002</c:v>
                </c:pt>
                <c:pt idx="22097">
                  <c:v>3578.1230400000004</c:v>
                </c:pt>
                <c:pt idx="22098">
                  <c:v>3578.4655199999997</c:v>
                </c:pt>
                <c:pt idx="22099">
                  <c:v>3578.808</c:v>
                </c:pt>
                <c:pt idx="22100">
                  <c:v>3579.1504800000002</c:v>
                </c:pt>
                <c:pt idx="22101">
                  <c:v>3579.4929600000005</c:v>
                </c:pt>
                <c:pt idx="22102">
                  <c:v>3579.8354399999998</c:v>
                </c:pt>
                <c:pt idx="22103">
                  <c:v>3580.1779200000001</c:v>
                </c:pt>
                <c:pt idx="22104">
                  <c:v>3580.5204000000003</c:v>
                </c:pt>
                <c:pt idx="22105">
                  <c:v>3580.8628800000006</c:v>
                </c:pt>
                <c:pt idx="22106">
                  <c:v>3581.2053599999999</c:v>
                </c:pt>
                <c:pt idx="22107">
                  <c:v>3581.5478400000002</c:v>
                </c:pt>
                <c:pt idx="22108">
                  <c:v>3581.8903200000004</c:v>
                </c:pt>
                <c:pt idx="22109">
                  <c:v>3582.2327999999998</c:v>
                </c:pt>
                <c:pt idx="22110">
                  <c:v>3582.57528</c:v>
                </c:pt>
                <c:pt idx="22111">
                  <c:v>3582.9177600000003</c:v>
                </c:pt>
                <c:pt idx="22112">
                  <c:v>3583.2602400000005</c:v>
                </c:pt>
                <c:pt idx="22113">
                  <c:v>3583.6027199999999</c:v>
                </c:pt>
                <c:pt idx="22114">
                  <c:v>3583.9452000000001</c:v>
                </c:pt>
                <c:pt idx="22115">
                  <c:v>3584.2876800000004</c:v>
                </c:pt>
                <c:pt idx="22116">
                  <c:v>3584.6301599999997</c:v>
                </c:pt>
                <c:pt idx="22117">
                  <c:v>3584.97264</c:v>
                </c:pt>
                <c:pt idx="22118">
                  <c:v>3585.3151200000002</c:v>
                </c:pt>
                <c:pt idx="22119">
                  <c:v>3585.6576000000005</c:v>
                </c:pt>
                <c:pt idx="22120">
                  <c:v>3586.0000799999998</c:v>
                </c:pt>
                <c:pt idx="22121">
                  <c:v>3586.34256</c:v>
                </c:pt>
                <c:pt idx="22122">
                  <c:v>3586.6850400000003</c:v>
                </c:pt>
                <c:pt idx="22123">
                  <c:v>3587.0275200000005</c:v>
                </c:pt>
                <c:pt idx="22124">
                  <c:v>3587.37</c:v>
                </c:pt>
                <c:pt idx="22125">
                  <c:v>3587.7124800000001</c:v>
                </c:pt>
                <c:pt idx="22126">
                  <c:v>3588.0549600000004</c:v>
                </c:pt>
                <c:pt idx="22127">
                  <c:v>3588.3974399999997</c:v>
                </c:pt>
                <c:pt idx="22128">
                  <c:v>3588.73992</c:v>
                </c:pt>
                <c:pt idx="22129">
                  <c:v>3589.0824000000002</c:v>
                </c:pt>
                <c:pt idx="22130">
                  <c:v>3589.4248800000005</c:v>
                </c:pt>
                <c:pt idx="22131">
                  <c:v>3589.7673599999998</c:v>
                </c:pt>
                <c:pt idx="22132">
                  <c:v>3590.1098400000001</c:v>
                </c:pt>
                <c:pt idx="22133">
                  <c:v>3590.4523200000003</c:v>
                </c:pt>
                <c:pt idx="22134">
                  <c:v>3590.7948000000006</c:v>
                </c:pt>
                <c:pt idx="22135">
                  <c:v>3591.1372799999999</c:v>
                </c:pt>
                <c:pt idx="22136">
                  <c:v>3591.4797600000002</c:v>
                </c:pt>
                <c:pt idx="22137">
                  <c:v>3591.8222400000004</c:v>
                </c:pt>
                <c:pt idx="22138">
                  <c:v>3592.1647199999998</c:v>
                </c:pt>
                <c:pt idx="22139">
                  <c:v>3592.5072</c:v>
                </c:pt>
                <c:pt idx="22140">
                  <c:v>3592.8496800000003</c:v>
                </c:pt>
                <c:pt idx="22141">
                  <c:v>3593.1921600000005</c:v>
                </c:pt>
                <c:pt idx="22142">
                  <c:v>3593.5346399999999</c:v>
                </c:pt>
                <c:pt idx="22143">
                  <c:v>3593.8771200000001</c:v>
                </c:pt>
                <c:pt idx="22144">
                  <c:v>3594.2196000000004</c:v>
                </c:pt>
                <c:pt idx="22145">
                  <c:v>3594.5620799999997</c:v>
                </c:pt>
                <c:pt idx="22146">
                  <c:v>3594.9045599999999</c:v>
                </c:pt>
                <c:pt idx="22147">
                  <c:v>3595.2470400000002</c:v>
                </c:pt>
                <c:pt idx="22148">
                  <c:v>3595.5895200000004</c:v>
                </c:pt>
                <c:pt idx="22149">
                  <c:v>3595.9319999999998</c:v>
                </c:pt>
                <c:pt idx="22150">
                  <c:v>3596.27448</c:v>
                </c:pt>
                <c:pt idx="22151">
                  <c:v>3596.6169600000003</c:v>
                </c:pt>
                <c:pt idx="22152">
                  <c:v>3596.9594400000005</c:v>
                </c:pt>
                <c:pt idx="22153">
                  <c:v>3597.3019199999999</c:v>
                </c:pt>
                <c:pt idx="22154">
                  <c:v>3597.6444000000001</c:v>
                </c:pt>
                <c:pt idx="22155">
                  <c:v>3597.9868800000004</c:v>
                </c:pt>
                <c:pt idx="22156">
                  <c:v>3598.3293599999997</c:v>
                </c:pt>
                <c:pt idx="22157">
                  <c:v>3598.67184</c:v>
                </c:pt>
                <c:pt idx="22158">
                  <c:v>3599.0143200000002</c:v>
                </c:pt>
                <c:pt idx="22159">
                  <c:v>3599.3568000000005</c:v>
                </c:pt>
                <c:pt idx="22160">
                  <c:v>3599.6992799999998</c:v>
                </c:pt>
                <c:pt idx="22161">
                  <c:v>3600.0417600000001</c:v>
                </c:pt>
                <c:pt idx="22162">
                  <c:v>3600.3842400000003</c:v>
                </c:pt>
                <c:pt idx="22163">
                  <c:v>3600.7267200000006</c:v>
                </c:pt>
                <c:pt idx="22164">
                  <c:v>3601.0691999999999</c:v>
                </c:pt>
                <c:pt idx="22165">
                  <c:v>3601.4116800000002</c:v>
                </c:pt>
                <c:pt idx="22166">
                  <c:v>3601.7541600000004</c:v>
                </c:pt>
                <c:pt idx="22167">
                  <c:v>3602.0966399999998</c:v>
                </c:pt>
                <c:pt idx="22168">
                  <c:v>3602.43912</c:v>
                </c:pt>
                <c:pt idx="22169">
                  <c:v>3602.7816000000003</c:v>
                </c:pt>
                <c:pt idx="22170">
                  <c:v>3603.1240800000005</c:v>
                </c:pt>
                <c:pt idx="22171">
                  <c:v>3603.4665599999998</c:v>
                </c:pt>
                <c:pt idx="22172">
                  <c:v>3603.8090400000001</c:v>
                </c:pt>
                <c:pt idx="22173">
                  <c:v>3604.1515200000003</c:v>
                </c:pt>
                <c:pt idx="22174">
                  <c:v>3604.4940000000006</c:v>
                </c:pt>
                <c:pt idx="22175">
                  <c:v>3604.8364799999999</c:v>
                </c:pt>
                <c:pt idx="22176">
                  <c:v>3605.1789600000002</c:v>
                </c:pt>
                <c:pt idx="22177">
                  <c:v>3605.5214400000004</c:v>
                </c:pt>
                <c:pt idx="22178">
                  <c:v>3605.8639199999998</c:v>
                </c:pt>
                <c:pt idx="22179">
                  <c:v>3606.2064</c:v>
                </c:pt>
                <c:pt idx="22180">
                  <c:v>3606.5488800000003</c:v>
                </c:pt>
                <c:pt idx="22181">
                  <c:v>3606.8913600000005</c:v>
                </c:pt>
                <c:pt idx="22182">
                  <c:v>3607.2338399999999</c:v>
                </c:pt>
                <c:pt idx="22183">
                  <c:v>3607.5763200000001</c:v>
                </c:pt>
                <c:pt idx="22184">
                  <c:v>3607.9188000000004</c:v>
                </c:pt>
                <c:pt idx="22185">
                  <c:v>3608.2612799999997</c:v>
                </c:pt>
                <c:pt idx="22186">
                  <c:v>3608.60376</c:v>
                </c:pt>
                <c:pt idx="22187">
                  <c:v>3608.9462400000002</c:v>
                </c:pt>
                <c:pt idx="22188">
                  <c:v>3609.2887200000005</c:v>
                </c:pt>
                <c:pt idx="22189">
                  <c:v>3609.6311999999998</c:v>
                </c:pt>
                <c:pt idx="22190">
                  <c:v>3609.9736800000001</c:v>
                </c:pt>
                <c:pt idx="22191">
                  <c:v>3610.3161600000003</c:v>
                </c:pt>
                <c:pt idx="22192">
                  <c:v>3610.6586400000006</c:v>
                </c:pt>
                <c:pt idx="22193">
                  <c:v>3611.0011199999999</c:v>
                </c:pt>
                <c:pt idx="22194">
                  <c:v>3611.3436000000002</c:v>
                </c:pt>
                <c:pt idx="22195">
                  <c:v>3611.6860800000004</c:v>
                </c:pt>
                <c:pt idx="22196">
                  <c:v>3612.0285599999997</c:v>
                </c:pt>
                <c:pt idx="22197">
                  <c:v>3612.37104</c:v>
                </c:pt>
                <c:pt idx="22198">
                  <c:v>3612.7135200000002</c:v>
                </c:pt>
                <c:pt idx="22199">
                  <c:v>3613.0560000000005</c:v>
                </c:pt>
                <c:pt idx="22200">
                  <c:v>3613.3984799999998</c:v>
                </c:pt>
                <c:pt idx="22201">
                  <c:v>3613.7409600000001</c:v>
                </c:pt>
                <c:pt idx="22202">
                  <c:v>3614.0834400000003</c:v>
                </c:pt>
                <c:pt idx="22203">
                  <c:v>3614.4259200000006</c:v>
                </c:pt>
                <c:pt idx="22204">
                  <c:v>3614.7683999999999</c:v>
                </c:pt>
                <c:pt idx="22205">
                  <c:v>3615.1108800000002</c:v>
                </c:pt>
                <c:pt idx="22206">
                  <c:v>3615.4533600000004</c:v>
                </c:pt>
                <c:pt idx="22207">
                  <c:v>3615.7958399999998</c:v>
                </c:pt>
                <c:pt idx="22208">
                  <c:v>3616.13832</c:v>
                </c:pt>
                <c:pt idx="22209">
                  <c:v>3616.4808000000003</c:v>
                </c:pt>
                <c:pt idx="22210">
                  <c:v>3616.8232800000005</c:v>
                </c:pt>
                <c:pt idx="22211">
                  <c:v>3617.1657599999999</c:v>
                </c:pt>
                <c:pt idx="22212">
                  <c:v>3617.5082400000001</c:v>
                </c:pt>
                <c:pt idx="22213">
                  <c:v>3617.8507200000004</c:v>
                </c:pt>
                <c:pt idx="22214">
                  <c:v>3618.1931999999997</c:v>
                </c:pt>
                <c:pt idx="22215">
                  <c:v>3618.53568</c:v>
                </c:pt>
                <c:pt idx="22216">
                  <c:v>3618.8781600000002</c:v>
                </c:pt>
                <c:pt idx="22217">
                  <c:v>3619.2206400000005</c:v>
                </c:pt>
                <c:pt idx="22218">
                  <c:v>3619.5631199999998</c:v>
                </c:pt>
                <c:pt idx="22219">
                  <c:v>3619.9056</c:v>
                </c:pt>
                <c:pt idx="22220">
                  <c:v>3620.2480800000003</c:v>
                </c:pt>
                <c:pt idx="22221">
                  <c:v>3620.5905600000006</c:v>
                </c:pt>
                <c:pt idx="22222">
                  <c:v>3620.9330399999999</c:v>
                </c:pt>
                <c:pt idx="22223">
                  <c:v>3621.2755200000001</c:v>
                </c:pt>
                <c:pt idx="22224">
                  <c:v>3621.6180000000004</c:v>
                </c:pt>
                <c:pt idx="22225">
                  <c:v>3621.9604799999997</c:v>
                </c:pt>
                <c:pt idx="22226">
                  <c:v>3622.30296</c:v>
                </c:pt>
                <c:pt idx="22227">
                  <c:v>3622.6454400000002</c:v>
                </c:pt>
                <c:pt idx="22228">
                  <c:v>3622.9879200000005</c:v>
                </c:pt>
                <c:pt idx="22229">
                  <c:v>3623.3303999999998</c:v>
                </c:pt>
                <c:pt idx="22230">
                  <c:v>3623.6728800000001</c:v>
                </c:pt>
                <c:pt idx="22231">
                  <c:v>3624.0153600000003</c:v>
                </c:pt>
                <c:pt idx="22232">
                  <c:v>3624.3578400000006</c:v>
                </c:pt>
                <c:pt idx="22233">
                  <c:v>3624.7003199999999</c:v>
                </c:pt>
                <c:pt idx="22234">
                  <c:v>3625.0428000000002</c:v>
                </c:pt>
                <c:pt idx="22235">
                  <c:v>3625.3852800000004</c:v>
                </c:pt>
                <c:pt idx="22236">
                  <c:v>3625.7277599999998</c:v>
                </c:pt>
                <c:pt idx="22237">
                  <c:v>3626.07024</c:v>
                </c:pt>
                <c:pt idx="22238">
                  <c:v>3626.4127200000003</c:v>
                </c:pt>
                <c:pt idx="22239">
                  <c:v>3626.7552000000005</c:v>
                </c:pt>
                <c:pt idx="22240">
                  <c:v>3627.0976799999999</c:v>
                </c:pt>
                <c:pt idx="22241">
                  <c:v>3627.4401600000001</c:v>
                </c:pt>
                <c:pt idx="22242">
                  <c:v>3627.7826400000004</c:v>
                </c:pt>
                <c:pt idx="22243">
                  <c:v>3628.1251199999997</c:v>
                </c:pt>
                <c:pt idx="22244">
                  <c:v>3628.4675999999999</c:v>
                </c:pt>
                <c:pt idx="22245">
                  <c:v>3628.8100800000002</c:v>
                </c:pt>
                <c:pt idx="22246">
                  <c:v>3629.1525600000004</c:v>
                </c:pt>
                <c:pt idx="22247">
                  <c:v>3629.4950399999998</c:v>
                </c:pt>
                <c:pt idx="22248">
                  <c:v>3629.83752</c:v>
                </c:pt>
                <c:pt idx="22249">
                  <c:v>3630.1800000000003</c:v>
                </c:pt>
                <c:pt idx="22250">
                  <c:v>3630.5224800000005</c:v>
                </c:pt>
                <c:pt idx="22251">
                  <c:v>3630.8649599999999</c:v>
                </c:pt>
                <c:pt idx="22252">
                  <c:v>3631.2074400000001</c:v>
                </c:pt>
                <c:pt idx="22253">
                  <c:v>3631.5499200000004</c:v>
                </c:pt>
                <c:pt idx="22254">
                  <c:v>3631.8923999999997</c:v>
                </c:pt>
                <c:pt idx="22255">
                  <c:v>3632.23488</c:v>
                </c:pt>
                <c:pt idx="22256">
                  <c:v>3632.5773600000002</c:v>
                </c:pt>
                <c:pt idx="22257">
                  <c:v>3632.9198400000005</c:v>
                </c:pt>
                <c:pt idx="22258">
                  <c:v>3633.2623199999998</c:v>
                </c:pt>
                <c:pt idx="22259">
                  <c:v>3633.6048000000001</c:v>
                </c:pt>
                <c:pt idx="22260">
                  <c:v>3633.9472800000003</c:v>
                </c:pt>
                <c:pt idx="22261">
                  <c:v>3634.2897600000006</c:v>
                </c:pt>
                <c:pt idx="22262">
                  <c:v>3634.6322399999999</c:v>
                </c:pt>
                <c:pt idx="22263">
                  <c:v>3634.9747200000002</c:v>
                </c:pt>
                <c:pt idx="22264">
                  <c:v>3635.3172000000004</c:v>
                </c:pt>
                <c:pt idx="22265">
                  <c:v>3635.6596799999998</c:v>
                </c:pt>
                <c:pt idx="22266">
                  <c:v>3636.00216</c:v>
                </c:pt>
                <c:pt idx="22267">
                  <c:v>3636.3446400000003</c:v>
                </c:pt>
                <c:pt idx="22268">
                  <c:v>3636.6871200000005</c:v>
                </c:pt>
                <c:pt idx="22269">
                  <c:v>3637.0295999999998</c:v>
                </c:pt>
                <c:pt idx="22270">
                  <c:v>3637.3720800000001</c:v>
                </c:pt>
                <c:pt idx="22271">
                  <c:v>3637.7145600000003</c:v>
                </c:pt>
                <c:pt idx="22272">
                  <c:v>3638.0570400000006</c:v>
                </c:pt>
                <c:pt idx="22273">
                  <c:v>3638.3995199999999</c:v>
                </c:pt>
                <c:pt idx="22274">
                  <c:v>3638.7420000000002</c:v>
                </c:pt>
                <c:pt idx="22275">
                  <c:v>3639.0844800000004</c:v>
                </c:pt>
                <c:pt idx="22276">
                  <c:v>3639.4269599999998</c:v>
                </c:pt>
                <c:pt idx="22277">
                  <c:v>3639.76944</c:v>
                </c:pt>
                <c:pt idx="22278">
                  <c:v>3640.1119200000003</c:v>
                </c:pt>
                <c:pt idx="22279">
                  <c:v>3640.4544000000005</c:v>
                </c:pt>
                <c:pt idx="22280">
                  <c:v>3640.7968799999999</c:v>
                </c:pt>
                <c:pt idx="22281">
                  <c:v>3641.1393600000001</c:v>
                </c:pt>
                <c:pt idx="22282">
                  <c:v>3641.4818400000004</c:v>
                </c:pt>
                <c:pt idx="22283">
                  <c:v>3641.8243199999997</c:v>
                </c:pt>
                <c:pt idx="22284">
                  <c:v>3642.1668</c:v>
                </c:pt>
                <c:pt idx="22285">
                  <c:v>3642.5092800000002</c:v>
                </c:pt>
                <c:pt idx="22286">
                  <c:v>3642.8517600000005</c:v>
                </c:pt>
                <c:pt idx="22287">
                  <c:v>3643.1942399999998</c:v>
                </c:pt>
                <c:pt idx="22288">
                  <c:v>3643.5367200000001</c:v>
                </c:pt>
                <c:pt idx="22289">
                  <c:v>3643.8792000000003</c:v>
                </c:pt>
                <c:pt idx="22290">
                  <c:v>3644.2216800000006</c:v>
                </c:pt>
                <c:pt idx="22291">
                  <c:v>3644.5641599999999</c:v>
                </c:pt>
                <c:pt idx="22292">
                  <c:v>3644.9066400000002</c:v>
                </c:pt>
                <c:pt idx="22293">
                  <c:v>3645.2491200000004</c:v>
                </c:pt>
                <c:pt idx="22294">
                  <c:v>3645.5915999999997</c:v>
                </c:pt>
                <c:pt idx="22295">
                  <c:v>3645.93408</c:v>
                </c:pt>
                <c:pt idx="22296">
                  <c:v>3646.2765600000002</c:v>
                </c:pt>
                <c:pt idx="22297">
                  <c:v>3646.6190400000005</c:v>
                </c:pt>
                <c:pt idx="22298">
                  <c:v>3646.9615199999998</c:v>
                </c:pt>
                <c:pt idx="22299">
                  <c:v>3647.3040000000001</c:v>
                </c:pt>
                <c:pt idx="22300">
                  <c:v>3647.6464800000003</c:v>
                </c:pt>
                <c:pt idx="22301">
                  <c:v>3647.9889600000006</c:v>
                </c:pt>
                <c:pt idx="22302">
                  <c:v>3648.3314399999999</c:v>
                </c:pt>
                <c:pt idx="22303">
                  <c:v>3648.6739200000002</c:v>
                </c:pt>
                <c:pt idx="22304">
                  <c:v>3649.0164000000004</c:v>
                </c:pt>
                <c:pt idx="22305">
                  <c:v>3649.3588799999998</c:v>
                </c:pt>
                <c:pt idx="22306">
                  <c:v>3649.70136</c:v>
                </c:pt>
                <c:pt idx="22307">
                  <c:v>3650.0438400000003</c:v>
                </c:pt>
                <c:pt idx="22308">
                  <c:v>3650.3863200000005</c:v>
                </c:pt>
                <c:pt idx="22309">
                  <c:v>3650.7287999999999</c:v>
                </c:pt>
                <c:pt idx="22310">
                  <c:v>3651.0712800000001</c:v>
                </c:pt>
                <c:pt idx="22311">
                  <c:v>3651.4137600000004</c:v>
                </c:pt>
                <c:pt idx="22312">
                  <c:v>3651.7562399999997</c:v>
                </c:pt>
                <c:pt idx="22313">
                  <c:v>3652.09872</c:v>
                </c:pt>
                <c:pt idx="22314">
                  <c:v>3652.4412000000002</c:v>
                </c:pt>
                <c:pt idx="22315">
                  <c:v>3652.7836800000005</c:v>
                </c:pt>
                <c:pt idx="22316">
                  <c:v>3653.1261599999998</c:v>
                </c:pt>
                <c:pt idx="22317">
                  <c:v>3653.4686400000001</c:v>
                </c:pt>
                <c:pt idx="22318">
                  <c:v>3653.8111200000003</c:v>
                </c:pt>
                <c:pt idx="22319">
                  <c:v>3654.1536000000006</c:v>
                </c:pt>
                <c:pt idx="22320">
                  <c:v>3654.4960799999999</c:v>
                </c:pt>
                <c:pt idx="22321">
                  <c:v>3654.8385600000001</c:v>
                </c:pt>
                <c:pt idx="22322">
                  <c:v>3655.1810400000004</c:v>
                </c:pt>
                <c:pt idx="22323">
                  <c:v>3655.5235199999997</c:v>
                </c:pt>
                <c:pt idx="22324">
                  <c:v>3655.866</c:v>
                </c:pt>
                <c:pt idx="22325">
                  <c:v>3656.2084800000002</c:v>
                </c:pt>
                <c:pt idx="22326">
                  <c:v>3656.5509600000005</c:v>
                </c:pt>
                <c:pt idx="22327">
                  <c:v>3656.8934399999998</c:v>
                </c:pt>
                <c:pt idx="22328">
                  <c:v>3657.2359200000001</c:v>
                </c:pt>
                <c:pt idx="22329">
                  <c:v>3657.5784000000003</c:v>
                </c:pt>
                <c:pt idx="22330">
                  <c:v>3657.9208800000006</c:v>
                </c:pt>
                <c:pt idx="22331">
                  <c:v>3658.2633599999999</c:v>
                </c:pt>
                <c:pt idx="22332">
                  <c:v>3658.6058400000002</c:v>
                </c:pt>
                <c:pt idx="22333">
                  <c:v>3658.9483200000004</c:v>
                </c:pt>
                <c:pt idx="22334">
                  <c:v>3659.2907999999998</c:v>
                </c:pt>
                <c:pt idx="22335">
                  <c:v>3659.63328</c:v>
                </c:pt>
                <c:pt idx="22336">
                  <c:v>3659.9757600000003</c:v>
                </c:pt>
                <c:pt idx="22337">
                  <c:v>3660.3182400000005</c:v>
                </c:pt>
                <c:pt idx="22338">
                  <c:v>3660.6607199999999</c:v>
                </c:pt>
                <c:pt idx="22339">
                  <c:v>3661.0032000000001</c:v>
                </c:pt>
                <c:pt idx="22340">
                  <c:v>3661.3456800000004</c:v>
                </c:pt>
                <c:pt idx="22341">
                  <c:v>3661.6881599999997</c:v>
                </c:pt>
                <c:pt idx="22342">
                  <c:v>3662.0306399999999</c:v>
                </c:pt>
                <c:pt idx="22343">
                  <c:v>3662.3731200000002</c:v>
                </c:pt>
                <c:pt idx="22344">
                  <c:v>3662.7156000000004</c:v>
                </c:pt>
                <c:pt idx="22345">
                  <c:v>3663.0580799999998</c:v>
                </c:pt>
                <c:pt idx="22346">
                  <c:v>3663.40056</c:v>
                </c:pt>
                <c:pt idx="22347">
                  <c:v>3663.7430400000003</c:v>
                </c:pt>
                <c:pt idx="22348">
                  <c:v>3664.0855200000005</c:v>
                </c:pt>
                <c:pt idx="22349">
                  <c:v>3664.4279999999999</c:v>
                </c:pt>
                <c:pt idx="22350">
                  <c:v>3664.7704800000001</c:v>
                </c:pt>
                <c:pt idx="22351">
                  <c:v>3665.1129600000004</c:v>
                </c:pt>
                <c:pt idx="22352">
                  <c:v>3665.4554399999997</c:v>
                </c:pt>
                <c:pt idx="22353">
                  <c:v>3665.79792</c:v>
                </c:pt>
                <c:pt idx="22354">
                  <c:v>3666.1404000000002</c:v>
                </c:pt>
                <c:pt idx="22355">
                  <c:v>3666.4828800000005</c:v>
                </c:pt>
                <c:pt idx="22356">
                  <c:v>3666.8253599999998</c:v>
                </c:pt>
                <c:pt idx="22357">
                  <c:v>3667.1678400000001</c:v>
                </c:pt>
                <c:pt idx="22358">
                  <c:v>3667.5103200000003</c:v>
                </c:pt>
                <c:pt idx="22359">
                  <c:v>3667.8528000000006</c:v>
                </c:pt>
                <c:pt idx="22360">
                  <c:v>3668.1952799999999</c:v>
                </c:pt>
                <c:pt idx="22361">
                  <c:v>3668.5377600000002</c:v>
                </c:pt>
                <c:pt idx="22362">
                  <c:v>3668.8802400000004</c:v>
                </c:pt>
                <c:pt idx="22363">
                  <c:v>3669.2227199999998</c:v>
                </c:pt>
                <c:pt idx="22364">
                  <c:v>3669.5652</c:v>
                </c:pt>
                <c:pt idx="22365">
                  <c:v>3669.9076800000003</c:v>
                </c:pt>
                <c:pt idx="22366">
                  <c:v>3670.2501600000005</c:v>
                </c:pt>
                <c:pt idx="22367">
                  <c:v>3670.5926399999998</c:v>
                </c:pt>
                <c:pt idx="22368">
                  <c:v>3670.9351200000001</c:v>
                </c:pt>
                <c:pt idx="22369">
                  <c:v>3671.2776000000003</c:v>
                </c:pt>
                <c:pt idx="22370">
                  <c:v>3671.6200800000006</c:v>
                </c:pt>
                <c:pt idx="22371">
                  <c:v>3671.9625599999999</c:v>
                </c:pt>
                <c:pt idx="22372">
                  <c:v>3672.3050400000002</c:v>
                </c:pt>
                <c:pt idx="22373">
                  <c:v>3672.6475200000004</c:v>
                </c:pt>
                <c:pt idx="22374">
                  <c:v>3672.99</c:v>
                </c:pt>
                <c:pt idx="22375">
                  <c:v>3673.33248</c:v>
                </c:pt>
                <c:pt idx="22376">
                  <c:v>3673.6749600000003</c:v>
                </c:pt>
                <c:pt idx="22377">
                  <c:v>3674.0174400000005</c:v>
                </c:pt>
                <c:pt idx="22378">
                  <c:v>3674.3599199999999</c:v>
                </c:pt>
                <c:pt idx="22379">
                  <c:v>3674.7024000000001</c:v>
                </c:pt>
                <c:pt idx="22380">
                  <c:v>3675.0448800000004</c:v>
                </c:pt>
                <c:pt idx="22381">
                  <c:v>3675.3873599999997</c:v>
                </c:pt>
                <c:pt idx="22382">
                  <c:v>3675.72984</c:v>
                </c:pt>
                <c:pt idx="22383">
                  <c:v>3676.0723200000002</c:v>
                </c:pt>
                <c:pt idx="22384">
                  <c:v>3676.4148000000005</c:v>
                </c:pt>
                <c:pt idx="22385">
                  <c:v>3676.7572799999998</c:v>
                </c:pt>
                <c:pt idx="22386">
                  <c:v>3677.0997600000001</c:v>
                </c:pt>
                <c:pt idx="22387">
                  <c:v>3677.4422400000003</c:v>
                </c:pt>
                <c:pt idx="22388">
                  <c:v>3677.7847200000006</c:v>
                </c:pt>
                <c:pt idx="22389">
                  <c:v>3678.1271999999999</c:v>
                </c:pt>
                <c:pt idx="22390">
                  <c:v>3678.4696800000002</c:v>
                </c:pt>
                <c:pt idx="22391">
                  <c:v>3678.8121600000004</c:v>
                </c:pt>
                <c:pt idx="22392">
                  <c:v>3679.1546399999997</c:v>
                </c:pt>
                <c:pt idx="22393">
                  <c:v>3679.49712</c:v>
                </c:pt>
                <c:pt idx="22394">
                  <c:v>3679.8396000000002</c:v>
                </c:pt>
                <c:pt idx="22395">
                  <c:v>3680.1820800000005</c:v>
                </c:pt>
                <c:pt idx="22396">
                  <c:v>3680.5245599999998</c:v>
                </c:pt>
                <c:pt idx="22397">
                  <c:v>3680.8670400000001</c:v>
                </c:pt>
                <c:pt idx="22398">
                  <c:v>3681.2095200000003</c:v>
                </c:pt>
                <c:pt idx="22399">
                  <c:v>3681.5520000000006</c:v>
                </c:pt>
                <c:pt idx="22400">
                  <c:v>3681.8944799999999</c:v>
                </c:pt>
                <c:pt idx="22401">
                  <c:v>3682.2369600000002</c:v>
                </c:pt>
                <c:pt idx="22402">
                  <c:v>3682.5794400000004</c:v>
                </c:pt>
                <c:pt idx="22403">
                  <c:v>3682.9219199999998</c:v>
                </c:pt>
                <c:pt idx="22404">
                  <c:v>3683.2644</c:v>
                </c:pt>
                <c:pt idx="22405">
                  <c:v>3683.6068800000003</c:v>
                </c:pt>
                <c:pt idx="22406">
                  <c:v>3683.9493600000005</c:v>
                </c:pt>
                <c:pt idx="22407">
                  <c:v>3684.2918399999999</c:v>
                </c:pt>
                <c:pt idx="22408">
                  <c:v>3684.6343200000001</c:v>
                </c:pt>
                <c:pt idx="22409">
                  <c:v>3684.9768000000004</c:v>
                </c:pt>
                <c:pt idx="22410">
                  <c:v>3685.3192799999997</c:v>
                </c:pt>
                <c:pt idx="22411">
                  <c:v>3685.66176</c:v>
                </c:pt>
                <c:pt idx="22412">
                  <c:v>3686.0042400000002</c:v>
                </c:pt>
                <c:pt idx="22413">
                  <c:v>3686.3467200000005</c:v>
                </c:pt>
                <c:pt idx="22414">
                  <c:v>3686.6891999999998</c:v>
                </c:pt>
                <c:pt idx="22415">
                  <c:v>3687.0316800000001</c:v>
                </c:pt>
                <c:pt idx="22416">
                  <c:v>3687.3741600000003</c:v>
                </c:pt>
                <c:pt idx="22417">
                  <c:v>3687.7166400000006</c:v>
                </c:pt>
                <c:pt idx="22418">
                  <c:v>3688.0591199999999</c:v>
                </c:pt>
                <c:pt idx="22419">
                  <c:v>3688.4016000000001</c:v>
                </c:pt>
                <c:pt idx="22420">
                  <c:v>3688.7440800000004</c:v>
                </c:pt>
                <c:pt idx="22421">
                  <c:v>3689.0865599999997</c:v>
                </c:pt>
                <c:pt idx="22422">
                  <c:v>3689.42904</c:v>
                </c:pt>
                <c:pt idx="22423">
                  <c:v>3689.7715200000002</c:v>
                </c:pt>
                <c:pt idx="22424">
                  <c:v>3690.1140000000005</c:v>
                </c:pt>
                <c:pt idx="22425">
                  <c:v>3690.4564799999998</c:v>
                </c:pt>
                <c:pt idx="22426">
                  <c:v>3690.7989600000001</c:v>
                </c:pt>
                <c:pt idx="22427">
                  <c:v>3691.1414400000003</c:v>
                </c:pt>
                <c:pt idx="22428">
                  <c:v>3691.4839200000006</c:v>
                </c:pt>
                <c:pt idx="22429">
                  <c:v>3691.8263999999999</c:v>
                </c:pt>
                <c:pt idx="22430">
                  <c:v>3692.1688800000002</c:v>
                </c:pt>
                <c:pt idx="22431">
                  <c:v>3692.5113600000004</c:v>
                </c:pt>
                <c:pt idx="22432">
                  <c:v>3692.8538399999998</c:v>
                </c:pt>
                <c:pt idx="22433">
                  <c:v>3693.19632</c:v>
                </c:pt>
                <c:pt idx="22434">
                  <c:v>3693.5388000000003</c:v>
                </c:pt>
                <c:pt idx="22435">
                  <c:v>3693.8812800000005</c:v>
                </c:pt>
                <c:pt idx="22436">
                  <c:v>3694.2237599999999</c:v>
                </c:pt>
                <c:pt idx="22437">
                  <c:v>3694.5662400000001</c:v>
                </c:pt>
                <c:pt idx="22438">
                  <c:v>3694.9087200000004</c:v>
                </c:pt>
                <c:pt idx="22439">
                  <c:v>3695.2511999999997</c:v>
                </c:pt>
                <c:pt idx="22440">
                  <c:v>3695.5936799999999</c:v>
                </c:pt>
                <c:pt idx="22441">
                  <c:v>3695.9361600000002</c:v>
                </c:pt>
                <c:pt idx="22442">
                  <c:v>3696.2786400000005</c:v>
                </c:pt>
                <c:pt idx="22443">
                  <c:v>3696.6211199999998</c:v>
                </c:pt>
                <c:pt idx="22444">
                  <c:v>3696.9636</c:v>
                </c:pt>
                <c:pt idx="22445">
                  <c:v>3697.3060800000003</c:v>
                </c:pt>
                <c:pt idx="22446">
                  <c:v>3697.6485600000005</c:v>
                </c:pt>
                <c:pt idx="22447">
                  <c:v>3697.9910399999999</c:v>
                </c:pt>
                <c:pt idx="22448">
                  <c:v>3698.3335200000001</c:v>
                </c:pt>
                <c:pt idx="22449">
                  <c:v>3698.6760000000004</c:v>
                </c:pt>
                <c:pt idx="22450">
                  <c:v>3699.0184799999997</c:v>
                </c:pt>
                <c:pt idx="22451">
                  <c:v>3699.36096</c:v>
                </c:pt>
                <c:pt idx="22452">
                  <c:v>3699.7034400000002</c:v>
                </c:pt>
                <c:pt idx="22453">
                  <c:v>3700.0459200000005</c:v>
                </c:pt>
                <c:pt idx="22454">
                  <c:v>3700.3883999999998</c:v>
                </c:pt>
                <c:pt idx="22455">
                  <c:v>3700.7308800000001</c:v>
                </c:pt>
                <c:pt idx="22456">
                  <c:v>3701.0733600000003</c:v>
                </c:pt>
                <c:pt idx="22457">
                  <c:v>3701.4158400000006</c:v>
                </c:pt>
                <c:pt idx="22458">
                  <c:v>3701.7583199999999</c:v>
                </c:pt>
                <c:pt idx="22459">
                  <c:v>3702.1008000000002</c:v>
                </c:pt>
                <c:pt idx="22460">
                  <c:v>3702.4432800000004</c:v>
                </c:pt>
                <c:pt idx="22461">
                  <c:v>3702.7857599999998</c:v>
                </c:pt>
                <c:pt idx="22462">
                  <c:v>3703.12824</c:v>
                </c:pt>
                <c:pt idx="22463">
                  <c:v>3703.4707200000003</c:v>
                </c:pt>
                <c:pt idx="22464">
                  <c:v>3703.8132000000005</c:v>
                </c:pt>
                <c:pt idx="22465">
                  <c:v>3704.1556799999998</c:v>
                </c:pt>
                <c:pt idx="22466">
                  <c:v>3704.4981600000001</c:v>
                </c:pt>
                <c:pt idx="22467">
                  <c:v>3704.8406400000003</c:v>
                </c:pt>
                <c:pt idx="22468">
                  <c:v>3705.1831200000006</c:v>
                </c:pt>
                <c:pt idx="22469">
                  <c:v>3705.5255999999999</c:v>
                </c:pt>
                <c:pt idx="22470">
                  <c:v>3705.8680800000002</c:v>
                </c:pt>
                <c:pt idx="22471">
                  <c:v>3706.2105600000004</c:v>
                </c:pt>
                <c:pt idx="22472">
                  <c:v>3706.5530399999998</c:v>
                </c:pt>
                <c:pt idx="22473">
                  <c:v>3706.89552</c:v>
                </c:pt>
                <c:pt idx="22474">
                  <c:v>3707.2380000000003</c:v>
                </c:pt>
                <c:pt idx="22475">
                  <c:v>3707.5804800000005</c:v>
                </c:pt>
                <c:pt idx="22476">
                  <c:v>3707.9229599999999</c:v>
                </c:pt>
                <c:pt idx="22477">
                  <c:v>3708.2654400000001</c:v>
                </c:pt>
                <c:pt idx="22478">
                  <c:v>3708.6079200000004</c:v>
                </c:pt>
                <c:pt idx="22479">
                  <c:v>3708.9503999999997</c:v>
                </c:pt>
                <c:pt idx="22480">
                  <c:v>3709.29288</c:v>
                </c:pt>
                <c:pt idx="22481">
                  <c:v>3709.6353600000002</c:v>
                </c:pt>
                <c:pt idx="22482">
                  <c:v>3709.9778400000005</c:v>
                </c:pt>
                <c:pt idx="22483">
                  <c:v>3710.3203199999998</c:v>
                </c:pt>
                <c:pt idx="22484">
                  <c:v>3710.6628000000001</c:v>
                </c:pt>
                <c:pt idx="22485">
                  <c:v>3711.0052800000003</c:v>
                </c:pt>
                <c:pt idx="22486">
                  <c:v>3711.3477600000006</c:v>
                </c:pt>
                <c:pt idx="22487">
                  <c:v>3711.6902399999999</c:v>
                </c:pt>
                <c:pt idx="22488">
                  <c:v>3712.0327200000002</c:v>
                </c:pt>
                <c:pt idx="22489">
                  <c:v>3712.3752000000004</c:v>
                </c:pt>
                <c:pt idx="22490">
                  <c:v>3712.7176799999997</c:v>
                </c:pt>
                <c:pt idx="22491">
                  <c:v>3713.06016</c:v>
                </c:pt>
                <c:pt idx="22492">
                  <c:v>3713.4026400000002</c:v>
                </c:pt>
                <c:pt idx="22493">
                  <c:v>3713.7451200000005</c:v>
                </c:pt>
                <c:pt idx="22494">
                  <c:v>3714.0875999999998</c:v>
                </c:pt>
                <c:pt idx="22495">
                  <c:v>3714.4300800000001</c:v>
                </c:pt>
                <c:pt idx="22496">
                  <c:v>3714.7725600000003</c:v>
                </c:pt>
                <c:pt idx="22497">
                  <c:v>3715.1150400000006</c:v>
                </c:pt>
                <c:pt idx="22498">
                  <c:v>3715.4575199999999</c:v>
                </c:pt>
                <c:pt idx="22499">
                  <c:v>3715.8</c:v>
                </c:pt>
                <c:pt idx="22500">
                  <c:v>3716.1424800000004</c:v>
                </c:pt>
                <c:pt idx="22501">
                  <c:v>3716.4849599999998</c:v>
                </c:pt>
                <c:pt idx="22502">
                  <c:v>3716.82744</c:v>
                </c:pt>
                <c:pt idx="22503">
                  <c:v>3717.1699200000003</c:v>
                </c:pt>
                <c:pt idx="22504">
                  <c:v>3717.5124000000005</c:v>
                </c:pt>
                <c:pt idx="22505">
                  <c:v>3717.8548799999999</c:v>
                </c:pt>
                <c:pt idx="22506">
                  <c:v>3718.1973600000001</c:v>
                </c:pt>
                <c:pt idx="22507">
                  <c:v>3718.5398400000004</c:v>
                </c:pt>
                <c:pt idx="22508">
                  <c:v>3718.8823199999997</c:v>
                </c:pt>
                <c:pt idx="22509">
                  <c:v>3719.2248</c:v>
                </c:pt>
                <c:pt idx="22510">
                  <c:v>3719.5672800000002</c:v>
                </c:pt>
                <c:pt idx="22511">
                  <c:v>3719.9097600000005</c:v>
                </c:pt>
                <c:pt idx="22512">
                  <c:v>3720.2522399999998</c:v>
                </c:pt>
                <c:pt idx="22513">
                  <c:v>3720.5947200000001</c:v>
                </c:pt>
                <c:pt idx="22514">
                  <c:v>3720.9372000000003</c:v>
                </c:pt>
                <c:pt idx="22515">
                  <c:v>3721.2796800000006</c:v>
                </c:pt>
                <c:pt idx="22516">
                  <c:v>3721.6221599999999</c:v>
                </c:pt>
                <c:pt idx="22517">
                  <c:v>3721.9646400000001</c:v>
                </c:pt>
                <c:pt idx="22518">
                  <c:v>3722.3071200000004</c:v>
                </c:pt>
                <c:pt idx="22519">
                  <c:v>3722.6495999999997</c:v>
                </c:pt>
                <c:pt idx="22520">
                  <c:v>3722.99208</c:v>
                </c:pt>
                <c:pt idx="22521">
                  <c:v>3723.3345600000002</c:v>
                </c:pt>
                <c:pt idx="22522">
                  <c:v>3723.6770400000005</c:v>
                </c:pt>
                <c:pt idx="22523">
                  <c:v>3724.0195199999998</c:v>
                </c:pt>
                <c:pt idx="22524">
                  <c:v>3724.3620000000001</c:v>
                </c:pt>
                <c:pt idx="22525">
                  <c:v>3724.7044800000003</c:v>
                </c:pt>
                <c:pt idx="22526">
                  <c:v>3725.0469600000006</c:v>
                </c:pt>
                <c:pt idx="22527">
                  <c:v>3725.3894399999999</c:v>
                </c:pt>
                <c:pt idx="22528">
                  <c:v>3725.7319200000002</c:v>
                </c:pt>
                <c:pt idx="22529">
                  <c:v>3726.0744000000004</c:v>
                </c:pt>
                <c:pt idx="22530">
                  <c:v>3726.4168799999998</c:v>
                </c:pt>
                <c:pt idx="22531">
                  <c:v>3726.75936</c:v>
                </c:pt>
                <c:pt idx="22532">
                  <c:v>3727.1018400000003</c:v>
                </c:pt>
                <c:pt idx="22533">
                  <c:v>3727.4443200000005</c:v>
                </c:pt>
                <c:pt idx="22534">
                  <c:v>3727.7867999999999</c:v>
                </c:pt>
                <c:pt idx="22535">
                  <c:v>3728.1292800000001</c:v>
                </c:pt>
                <c:pt idx="22536">
                  <c:v>3728.4717600000004</c:v>
                </c:pt>
                <c:pt idx="22537">
                  <c:v>3728.8142399999997</c:v>
                </c:pt>
                <c:pt idx="22538">
                  <c:v>3729.15672</c:v>
                </c:pt>
                <c:pt idx="22539">
                  <c:v>3729.4992000000002</c:v>
                </c:pt>
                <c:pt idx="22540">
                  <c:v>3729.8416800000005</c:v>
                </c:pt>
                <c:pt idx="22541">
                  <c:v>3730.1841599999998</c:v>
                </c:pt>
                <c:pt idx="22542">
                  <c:v>3730.52664</c:v>
                </c:pt>
                <c:pt idx="22543">
                  <c:v>3730.8691200000003</c:v>
                </c:pt>
                <c:pt idx="22544">
                  <c:v>3731.2116000000005</c:v>
                </c:pt>
                <c:pt idx="22545">
                  <c:v>3731.5540799999999</c:v>
                </c:pt>
                <c:pt idx="22546">
                  <c:v>3731.8965600000001</c:v>
                </c:pt>
                <c:pt idx="22547">
                  <c:v>3732.2390400000004</c:v>
                </c:pt>
                <c:pt idx="22548">
                  <c:v>3732.5815199999997</c:v>
                </c:pt>
                <c:pt idx="22549">
                  <c:v>3732.924</c:v>
                </c:pt>
                <c:pt idx="22550">
                  <c:v>3733.2664800000002</c:v>
                </c:pt>
                <c:pt idx="22551">
                  <c:v>3733.6089600000005</c:v>
                </c:pt>
                <c:pt idx="22552">
                  <c:v>3733.9514399999998</c:v>
                </c:pt>
                <c:pt idx="22553">
                  <c:v>3734.2939200000001</c:v>
                </c:pt>
                <c:pt idx="22554">
                  <c:v>3734.6364000000003</c:v>
                </c:pt>
                <c:pt idx="22555">
                  <c:v>3734.9788800000006</c:v>
                </c:pt>
                <c:pt idx="22556">
                  <c:v>3735.3213599999999</c:v>
                </c:pt>
                <c:pt idx="22557">
                  <c:v>3735.6638400000002</c:v>
                </c:pt>
                <c:pt idx="22558">
                  <c:v>3736.0063200000004</c:v>
                </c:pt>
                <c:pt idx="22559">
                  <c:v>3736.3487999999998</c:v>
                </c:pt>
                <c:pt idx="22560">
                  <c:v>3736.69128</c:v>
                </c:pt>
                <c:pt idx="22561">
                  <c:v>3737.0337600000003</c:v>
                </c:pt>
                <c:pt idx="22562">
                  <c:v>3737.3762400000005</c:v>
                </c:pt>
                <c:pt idx="22563">
                  <c:v>3737.7187199999998</c:v>
                </c:pt>
                <c:pt idx="22564">
                  <c:v>3738.0612000000001</c:v>
                </c:pt>
                <c:pt idx="22565">
                  <c:v>3738.4036800000003</c:v>
                </c:pt>
                <c:pt idx="22566">
                  <c:v>3738.7461600000006</c:v>
                </c:pt>
                <c:pt idx="22567">
                  <c:v>3739.0886399999999</c:v>
                </c:pt>
                <c:pt idx="22568">
                  <c:v>3739.4311200000002</c:v>
                </c:pt>
                <c:pt idx="22569">
                  <c:v>3739.7736000000004</c:v>
                </c:pt>
                <c:pt idx="22570">
                  <c:v>3740.1160799999998</c:v>
                </c:pt>
                <c:pt idx="22571">
                  <c:v>3740.45856</c:v>
                </c:pt>
                <c:pt idx="22572">
                  <c:v>3740.8010400000003</c:v>
                </c:pt>
                <c:pt idx="22573">
                  <c:v>3741.1435200000005</c:v>
                </c:pt>
                <c:pt idx="22574">
                  <c:v>3741.4859999999999</c:v>
                </c:pt>
                <c:pt idx="22575">
                  <c:v>3741.8284800000001</c:v>
                </c:pt>
                <c:pt idx="22576">
                  <c:v>3742.1709600000004</c:v>
                </c:pt>
                <c:pt idx="22577">
                  <c:v>3742.5134399999997</c:v>
                </c:pt>
                <c:pt idx="22578">
                  <c:v>3742.85592</c:v>
                </c:pt>
                <c:pt idx="22579">
                  <c:v>3743.1984000000002</c:v>
                </c:pt>
                <c:pt idx="22580">
                  <c:v>3743.5408800000005</c:v>
                </c:pt>
                <c:pt idx="22581">
                  <c:v>3743.8833599999998</c:v>
                </c:pt>
                <c:pt idx="22582">
                  <c:v>3744.2258400000001</c:v>
                </c:pt>
                <c:pt idx="22583">
                  <c:v>3744.5683200000003</c:v>
                </c:pt>
                <c:pt idx="22584">
                  <c:v>3744.9108000000006</c:v>
                </c:pt>
                <c:pt idx="22585">
                  <c:v>3745.2532799999999</c:v>
                </c:pt>
                <c:pt idx="22586">
                  <c:v>3745.5957600000002</c:v>
                </c:pt>
                <c:pt idx="22587">
                  <c:v>3745.9382400000004</c:v>
                </c:pt>
                <c:pt idx="22588">
                  <c:v>3746.2807199999997</c:v>
                </c:pt>
                <c:pt idx="22589">
                  <c:v>3746.6232</c:v>
                </c:pt>
                <c:pt idx="22590">
                  <c:v>3746.9656800000002</c:v>
                </c:pt>
                <c:pt idx="22591">
                  <c:v>3747.3081600000005</c:v>
                </c:pt>
                <c:pt idx="22592">
                  <c:v>3747.6506399999998</c:v>
                </c:pt>
                <c:pt idx="22593">
                  <c:v>3747.9931200000001</c:v>
                </c:pt>
                <c:pt idx="22594">
                  <c:v>3748.3356000000003</c:v>
                </c:pt>
                <c:pt idx="22595">
                  <c:v>3748.6780800000006</c:v>
                </c:pt>
                <c:pt idx="22596">
                  <c:v>3749.0205599999999</c:v>
                </c:pt>
                <c:pt idx="22597">
                  <c:v>3749.3630400000002</c:v>
                </c:pt>
                <c:pt idx="22598">
                  <c:v>3749.7055200000004</c:v>
                </c:pt>
                <c:pt idx="22599">
                  <c:v>3750.0479999999998</c:v>
                </c:pt>
                <c:pt idx="22600">
                  <c:v>3750.39048</c:v>
                </c:pt>
                <c:pt idx="22601">
                  <c:v>3750.7329600000003</c:v>
                </c:pt>
                <c:pt idx="22602">
                  <c:v>3751.0754400000005</c:v>
                </c:pt>
                <c:pt idx="22603">
                  <c:v>3751.4179199999999</c:v>
                </c:pt>
                <c:pt idx="22604">
                  <c:v>3751.7604000000001</c:v>
                </c:pt>
                <c:pt idx="22605">
                  <c:v>3752.1028800000004</c:v>
                </c:pt>
                <c:pt idx="22606">
                  <c:v>3752.4453599999997</c:v>
                </c:pt>
                <c:pt idx="22607">
                  <c:v>3752.78784</c:v>
                </c:pt>
                <c:pt idx="22608">
                  <c:v>3753.1303200000002</c:v>
                </c:pt>
                <c:pt idx="22609">
                  <c:v>3753.4728000000005</c:v>
                </c:pt>
                <c:pt idx="22610">
                  <c:v>3753.8152799999998</c:v>
                </c:pt>
                <c:pt idx="22611">
                  <c:v>3754.1577600000001</c:v>
                </c:pt>
                <c:pt idx="22612">
                  <c:v>3754.5002400000003</c:v>
                </c:pt>
                <c:pt idx="22613">
                  <c:v>3754.8427200000006</c:v>
                </c:pt>
                <c:pt idx="22614">
                  <c:v>3755.1851999999999</c:v>
                </c:pt>
                <c:pt idx="22615">
                  <c:v>3755.5276800000001</c:v>
                </c:pt>
                <c:pt idx="22616">
                  <c:v>3755.8701600000004</c:v>
                </c:pt>
                <c:pt idx="22617">
                  <c:v>3756.2126399999997</c:v>
                </c:pt>
                <c:pt idx="22618">
                  <c:v>3756.55512</c:v>
                </c:pt>
                <c:pt idx="22619">
                  <c:v>3756.8976000000002</c:v>
                </c:pt>
                <c:pt idx="22620">
                  <c:v>3757.2400800000005</c:v>
                </c:pt>
                <c:pt idx="22621">
                  <c:v>3757.5825599999998</c:v>
                </c:pt>
                <c:pt idx="22622">
                  <c:v>3757.9250400000001</c:v>
                </c:pt>
                <c:pt idx="22623">
                  <c:v>3758.2675200000003</c:v>
                </c:pt>
                <c:pt idx="22624">
                  <c:v>3758.6100000000006</c:v>
                </c:pt>
                <c:pt idx="22625">
                  <c:v>3758.9524799999999</c:v>
                </c:pt>
                <c:pt idx="22626">
                  <c:v>3759.2949600000002</c:v>
                </c:pt>
                <c:pt idx="22627">
                  <c:v>3759.6374400000004</c:v>
                </c:pt>
                <c:pt idx="22628">
                  <c:v>3759.9799199999998</c:v>
                </c:pt>
                <c:pt idx="22629">
                  <c:v>3760.3224</c:v>
                </c:pt>
                <c:pt idx="22630">
                  <c:v>3760.6648800000003</c:v>
                </c:pt>
                <c:pt idx="22631">
                  <c:v>3761.0073600000005</c:v>
                </c:pt>
                <c:pt idx="22632">
                  <c:v>3761.3498399999999</c:v>
                </c:pt>
                <c:pt idx="22633">
                  <c:v>3761.6923200000001</c:v>
                </c:pt>
                <c:pt idx="22634">
                  <c:v>3762.0348000000004</c:v>
                </c:pt>
                <c:pt idx="22635">
                  <c:v>3762.3772799999997</c:v>
                </c:pt>
                <c:pt idx="22636">
                  <c:v>3762.71976</c:v>
                </c:pt>
                <c:pt idx="22637">
                  <c:v>3763.0622400000002</c:v>
                </c:pt>
                <c:pt idx="22638">
                  <c:v>3763.4047200000005</c:v>
                </c:pt>
                <c:pt idx="22639">
                  <c:v>3763.7471999999998</c:v>
                </c:pt>
                <c:pt idx="22640">
                  <c:v>3764.08968</c:v>
                </c:pt>
                <c:pt idx="22641">
                  <c:v>3764.4321600000003</c:v>
                </c:pt>
                <c:pt idx="22642">
                  <c:v>3764.7746400000005</c:v>
                </c:pt>
                <c:pt idx="22643">
                  <c:v>3765.1171199999999</c:v>
                </c:pt>
                <c:pt idx="22644">
                  <c:v>3765.4596000000001</c:v>
                </c:pt>
                <c:pt idx="22645">
                  <c:v>3765.8020800000004</c:v>
                </c:pt>
                <c:pt idx="22646">
                  <c:v>3766.1445599999997</c:v>
                </c:pt>
                <c:pt idx="22647">
                  <c:v>3766.48704</c:v>
                </c:pt>
                <c:pt idx="22648">
                  <c:v>3766.8295200000002</c:v>
                </c:pt>
                <c:pt idx="22649">
                  <c:v>3767.1720000000005</c:v>
                </c:pt>
                <c:pt idx="22650">
                  <c:v>3767.5144799999998</c:v>
                </c:pt>
                <c:pt idx="22651">
                  <c:v>3767.8569600000001</c:v>
                </c:pt>
                <c:pt idx="22652">
                  <c:v>3768.1994400000003</c:v>
                </c:pt>
                <c:pt idx="22653">
                  <c:v>3768.5419200000006</c:v>
                </c:pt>
                <c:pt idx="22654">
                  <c:v>3768.8843999999999</c:v>
                </c:pt>
                <c:pt idx="22655">
                  <c:v>3769.2268800000002</c:v>
                </c:pt>
                <c:pt idx="22656">
                  <c:v>3769.5693600000004</c:v>
                </c:pt>
                <c:pt idx="22657">
                  <c:v>3769.9118399999998</c:v>
                </c:pt>
                <c:pt idx="22658">
                  <c:v>3770.25432</c:v>
                </c:pt>
                <c:pt idx="22659">
                  <c:v>3770.5968000000003</c:v>
                </c:pt>
                <c:pt idx="22660">
                  <c:v>3770.9392800000005</c:v>
                </c:pt>
                <c:pt idx="22661">
                  <c:v>3771.2817599999998</c:v>
                </c:pt>
                <c:pt idx="22662">
                  <c:v>3771.6242400000001</c:v>
                </c:pt>
                <c:pt idx="22663">
                  <c:v>3771.9667200000004</c:v>
                </c:pt>
                <c:pt idx="22664">
                  <c:v>3772.3092000000006</c:v>
                </c:pt>
                <c:pt idx="22665">
                  <c:v>3772.6516799999999</c:v>
                </c:pt>
                <c:pt idx="22666">
                  <c:v>3772.9941600000002</c:v>
                </c:pt>
                <c:pt idx="22667">
                  <c:v>3773.3366400000004</c:v>
                </c:pt>
                <c:pt idx="22668">
                  <c:v>3773.6791199999998</c:v>
                </c:pt>
                <c:pt idx="22669">
                  <c:v>3774.0216</c:v>
                </c:pt>
                <c:pt idx="22670">
                  <c:v>3774.3640800000003</c:v>
                </c:pt>
                <c:pt idx="22671">
                  <c:v>3774.7065600000005</c:v>
                </c:pt>
                <c:pt idx="22672">
                  <c:v>3775.0490399999999</c:v>
                </c:pt>
                <c:pt idx="22673">
                  <c:v>3775.3915200000001</c:v>
                </c:pt>
                <c:pt idx="22674">
                  <c:v>3775.7340000000004</c:v>
                </c:pt>
                <c:pt idx="22675">
                  <c:v>3776.0764799999997</c:v>
                </c:pt>
                <c:pt idx="22676">
                  <c:v>3776.41896</c:v>
                </c:pt>
                <c:pt idx="22677">
                  <c:v>3776.7614400000002</c:v>
                </c:pt>
                <c:pt idx="22678">
                  <c:v>3777.1039200000005</c:v>
                </c:pt>
                <c:pt idx="22679">
                  <c:v>3777.4463999999998</c:v>
                </c:pt>
                <c:pt idx="22680">
                  <c:v>3777.7888800000001</c:v>
                </c:pt>
                <c:pt idx="22681">
                  <c:v>3778.1313600000003</c:v>
                </c:pt>
                <c:pt idx="22682">
                  <c:v>3778.4738400000006</c:v>
                </c:pt>
                <c:pt idx="22683">
                  <c:v>3778.8163199999999</c:v>
                </c:pt>
                <c:pt idx="22684">
                  <c:v>3779.1588000000002</c:v>
                </c:pt>
                <c:pt idx="22685">
                  <c:v>3779.5012800000004</c:v>
                </c:pt>
                <c:pt idx="22686">
                  <c:v>3779.8437599999997</c:v>
                </c:pt>
                <c:pt idx="22687">
                  <c:v>3780.18624</c:v>
                </c:pt>
                <c:pt idx="22688">
                  <c:v>3780.5287200000002</c:v>
                </c:pt>
                <c:pt idx="22689">
                  <c:v>3780.8712000000005</c:v>
                </c:pt>
                <c:pt idx="22690">
                  <c:v>3781.2136799999998</c:v>
                </c:pt>
                <c:pt idx="22691">
                  <c:v>3781.5561600000001</c:v>
                </c:pt>
                <c:pt idx="22692">
                  <c:v>3781.8986400000003</c:v>
                </c:pt>
                <c:pt idx="22693">
                  <c:v>3782.2411200000006</c:v>
                </c:pt>
                <c:pt idx="22694">
                  <c:v>3782.5835999999999</c:v>
                </c:pt>
                <c:pt idx="22695">
                  <c:v>3782.9260800000002</c:v>
                </c:pt>
                <c:pt idx="22696">
                  <c:v>3783.2685600000004</c:v>
                </c:pt>
                <c:pt idx="22697">
                  <c:v>3783.6110399999998</c:v>
                </c:pt>
                <c:pt idx="22698">
                  <c:v>3783.95352</c:v>
                </c:pt>
                <c:pt idx="22699">
                  <c:v>3784.2960000000003</c:v>
                </c:pt>
                <c:pt idx="22700">
                  <c:v>3784.6384800000005</c:v>
                </c:pt>
                <c:pt idx="22701">
                  <c:v>3784.9809599999999</c:v>
                </c:pt>
                <c:pt idx="22702">
                  <c:v>3785.3234400000001</c:v>
                </c:pt>
                <c:pt idx="22703">
                  <c:v>3785.6659200000004</c:v>
                </c:pt>
                <c:pt idx="22704">
                  <c:v>3786.0083999999997</c:v>
                </c:pt>
                <c:pt idx="22705">
                  <c:v>3786.35088</c:v>
                </c:pt>
                <c:pt idx="22706">
                  <c:v>3786.6933600000002</c:v>
                </c:pt>
                <c:pt idx="22707">
                  <c:v>3787.0358400000005</c:v>
                </c:pt>
                <c:pt idx="22708">
                  <c:v>3787.3783199999998</c:v>
                </c:pt>
                <c:pt idx="22709">
                  <c:v>3787.7208000000001</c:v>
                </c:pt>
                <c:pt idx="22710">
                  <c:v>3788.0632800000003</c:v>
                </c:pt>
                <c:pt idx="22711">
                  <c:v>3788.4057600000006</c:v>
                </c:pt>
                <c:pt idx="22712">
                  <c:v>3788.7482399999999</c:v>
                </c:pt>
                <c:pt idx="22713">
                  <c:v>3789.0907200000001</c:v>
                </c:pt>
                <c:pt idx="22714">
                  <c:v>3789.4332000000004</c:v>
                </c:pt>
                <c:pt idx="22715">
                  <c:v>3789.7756799999997</c:v>
                </c:pt>
                <c:pt idx="22716">
                  <c:v>3790.11816</c:v>
                </c:pt>
                <c:pt idx="22717">
                  <c:v>3790.4606400000002</c:v>
                </c:pt>
                <c:pt idx="22718">
                  <c:v>3790.8031200000005</c:v>
                </c:pt>
                <c:pt idx="22719">
                  <c:v>3791.1455999999998</c:v>
                </c:pt>
                <c:pt idx="22720">
                  <c:v>3791.4880800000001</c:v>
                </c:pt>
                <c:pt idx="22721">
                  <c:v>3791.8305600000003</c:v>
                </c:pt>
                <c:pt idx="22722">
                  <c:v>3792.1730400000006</c:v>
                </c:pt>
                <c:pt idx="22723">
                  <c:v>3792.5155199999999</c:v>
                </c:pt>
                <c:pt idx="22724">
                  <c:v>3792.8580000000002</c:v>
                </c:pt>
                <c:pt idx="22725">
                  <c:v>3793.2004800000004</c:v>
                </c:pt>
                <c:pt idx="22726">
                  <c:v>3793.5429599999998</c:v>
                </c:pt>
                <c:pt idx="22727">
                  <c:v>3793.88544</c:v>
                </c:pt>
                <c:pt idx="22728">
                  <c:v>3794.2279200000003</c:v>
                </c:pt>
                <c:pt idx="22729">
                  <c:v>3794.5704000000005</c:v>
                </c:pt>
                <c:pt idx="22730">
                  <c:v>3794.9128799999999</c:v>
                </c:pt>
                <c:pt idx="22731">
                  <c:v>3795.2553600000001</c:v>
                </c:pt>
                <c:pt idx="22732">
                  <c:v>3795.5978400000004</c:v>
                </c:pt>
                <c:pt idx="22733">
                  <c:v>3795.9403199999997</c:v>
                </c:pt>
                <c:pt idx="22734">
                  <c:v>3796.2828</c:v>
                </c:pt>
                <c:pt idx="22735">
                  <c:v>3796.6252800000002</c:v>
                </c:pt>
                <c:pt idx="22736">
                  <c:v>3796.9677600000005</c:v>
                </c:pt>
                <c:pt idx="22737">
                  <c:v>3797.3102399999998</c:v>
                </c:pt>
                <c:pt idx="22738">
                  <c:v>3797.65272</c:v>
                </c:pt>
                <c:pt idx="22739">
                  <c:v>3797.9952000000003</c:v>
                </c:pt>
                <c:pt idx="22740">
                  <c:v>3798.3376800000005</c:v>
                </c:pt>
                <c:pt idx="22741">
                  <c:v>3798.6801599999999</c:v>
                </c:pt>
                <c:pt idx="22742">
                  <c:v>3799.0226400000001</c:v>
                </c:pt>
                <c:pt idx="22743">
                  <c:v>3799.3651200000004</c:v>
                </c:pt>
                <c:pt idx="22744">
                  <c:v>3799.7075999999997</c:v>
                </c:pt>
                <c:pt idx="22745">
                  <c:v>3800.05008</c:v>
                </c:pt>
                <c:pt idx="22746">
                  <c:v>3800.3925600000002</c:v>
                </c:pt>
                <c:pt idx="22747">
                  <c:v>3800.7350400000005</c:v>
                </c:pt>
                <c:pt idx="22748">
                  <c:v>3801.0775199999998</c:v>
                </c:pt>
                <c:pt idx="22749">
                  <c:v>3801.42</c:v>
                </c:pt>
                <c:pt idx="22750">
                  <c:v>3801.7624800000003</c:v>
                </c:pt>
                <c:pt idx="22751">
                  <c:v>3802.1049600000006</c:v>
                </c:pt>
                <c:pt idx="22752">
                  <c:v>3802.4474399999999</c:v>
                </c:pt>
                <c:pt idx="22753">
                  <c:v>3802.7899200000002</c:v>
                </c:pt>
                <c:pt idx="22754">
                  <c:v>3803.1324000000004</c:v>
                </c:pt>
                <c:pt idx="22755">
                  <c:v>3803.4748799999998</c:v>
                </c:pt>
                <c:pt idx="22756">
                  <c:v>3803.81736</c:v>
                </c:pt>
                <c:pt idx="22757">
                  <c:v>3804.1598400000003</c:v>
                </c:pt>
                <c:pt idx="22758">
                  <c:v>3804.5023200000005</c:v>
                </c:pt>
                <c:pt idx="22759">
                  <c:v>3804.8447999999999</c:v>
                </c:pt>
                <c:pt idx="22760">
                  <c:v>3805.1872800000001</c:v>
                </c:pt>
                <c:pt idx="22761">
                  <c:v>3805.5297600000004</c:v>
                </c:pt>
                <c:pt idx="22762">
                  <c:v>3805.8722400000006</c:v>
                </c:pt>
                <c:pt idx="22763">
                  <c:v>3806.2147199999999</c:v>
                </c:pt>
                <c:pt idx="22764">
                  <c:v>3806.5572000000002</c:v>
                </c:pt>
                <c:pt idx="22765">
                  <c:v>3806.8996800000004</c:v>
                </c:pt>
                <c:pt idx="22766">
                  <c:v>3807.2421599999998</c:v>
                </c:pt>
                <c:pt idx="22767">
                  <c:v>3807.58464</c:v>
                </c:pt>
                <c:pt idx="22768">
                  <c:v>3807.9271200000003</c:v>
                </c:pt>
                <c:pt idx="22769">
                  <c:v>3808.2696000000005</c:v>
                </c:pt>
                <c:pt idx="22770">
                  <c:v>3808.6120799999999</c:v>
                </c:pt>
                <c:pt idx="22771">
                  <c:v>3808.9545600000001</c:v>
                </c:pt>
                <c:pt idx="22772">
                  <c:v>3809.2970400000004</c:v>
                </c:pt>
                <c:pt idx="22773">
                  <c:v>3809.6395199999997</c:v>
                </c:pt>
                <c:pt idx="22774">
                  <c:v>3809.982</c:v>
                </c:pt>
                <c:pt idx="22775">
                  <c:v>3810.3244800000002</c:v>
                </c:pt>
                <c:pt idx="22776">
                  <c:v>3810.6669600000005</c:v>
                </c:pt>
                <c:pt idx="22777">
                  <c:v>3811.0094399999998</c:v>
                </c:pt>
                <c:pt idx="22778">
                  <c:v>3811.3519200000001</c:v>
                </c:pt>
                <c:pt idx="22779">
                  <c:v>3811.6944000000003</c:v>
                </c:pt>
                <c:pt idx="22780">
                  <c:v>3812.0368800000006</c:v>
                </c:pt>
                <c:pt idx="22781">
                  <c:v>3812.3793599999999</c:v>
                </c:pt>
                <c:pt idx="22782">
                  <c:v>3812.7218400000002</c:v>
                </c:pt>
                <c:pt idx="22783">
                  <c:v>3813.0643200000004</c:v>
                </c:pt>
                <c:pt idx="22784">
                  <c:v>3813.4067999999997</c:v>
                </c:pt>
                <c:pt idx="22785">
                  <c:v>3813.74928</c:v>
                </c:pt>
                <c:pt idx="22786">
                  <c:v>3814.0917600000002</c:v>
                </c:pt>
                <c:pt idx="22787">
                  <c:v>3814.4342400000005</c:v>
                </c:pt>
                <c:pt idx="22788">
                  <c:v>3814.7767199999998</c:v>
                </c:pt>
                <c:pt idx="22789">
                  <c:v>3815.1192000000001</c:v>
                </c:pt>
                <c:pt idx="22790">
                  <c:v>3815.4616800000003</c:v>
                </c:pt>
                <c:pt idx="22791">
                  <c:v>3815.8041600000006</c:v>
                </c:pt>
                <c:pt idx="22792">
                  <c:v>3816.1466399999999</c:v>
                </c:pt>
                <c:pt idx="22793">
                  <c:v>3816.4891200000002</c:v>
                </c:pt>
                <c:pt idx="22794">
                  <c:v>3816.8316000000004</c:v>
                </c:pt>
                <c:pt idx="22795">
                  <c:v>3817.1740799999998</c:v>
                </c:pt>
                <c:pt idx="22796">
                  <c:v>3817.51656</c:v>
                </c:pt>
                <c:pt idx="22797">
                  <c:v>3817.8590400000003</c:v>
                </c:pt>
                <c:pt idx="22798">
                  <c:v>3818.2015200000005</c:v>
                </c:pt>
                <c:pt idx="22799">
                  <c:v>3818.5439999999999</c:v>
                </c:pt>
                <c:pt idx="22800">
                  <c:v>3818.8864800000001</c:v>
                </c:pt>
                <c:pt idx="22801">
                  <c:v>3819.2289600000004</c:v>
                </c:pt>
                <c:pt idx="22802">
                  <c:v>3819.5714399999997</c:v>
                </c:pt>
                <c:pt idx="22803">
                  <c:v>3819.91392</c:v>
                </c:pt>
                <c:pt idx="22804">
                  <c:v>3820.2564000000002</c:v>
                </c:pt>
                <c:pt idx="22805">
                  <c:v>3820.5988800000005</c:v>
                </c:pt>
                <c:pt idx="22806">
                  <c:v>3820.9413599999998</c:v>
                </c:pt>
                <c:pt idx="22807">
                  <c:v>3821.2838400000001</c:v>
                </c:pt>
                <c:pt idx="22808">
                  <c:v>3821.6263200000003</c:v>
                </c:pt>
                <c:pt idx="22809">
                  <c:v>3821.9688000000006</c:v>
                </c:pt>
                <c:pt idx="22810">
                  <c:v>3822.3112799999999</c:v>
                </c:pt>
                <c:pt idx="22811">
                  <c:v>3822.6537600000001</c:v>
                </c:pt>
                <c:pt idx="22812">
                  <c:v>3822.9962400000004</c:v>
                </c:pt>
                <c:pt idx="22813">
                  <c:v>3823.3387199999997</c:v>
                </c:pt>
                <c:pt idx="22814">
                  <c:v>3823.6812</c:v>
                </c:pt>
                <c:pt idx="22815">
                  <c:v>3824.0236800000002</c:v>
                </c:pt>
                <c:pt idx="22816">
                  <c:v>3824.3661600000005</c:v>
                </c:pt>
                <c:pt idx="22817">
                  <c:v>3824.7086399999998</c:v>
                </c:pt>
                <c:pt idx="22818">
                  <c:v>3825.0511200000001</c:v>
                </c:pt>
                <c:pt idx="22819">
                  <c:v>3825.3936000000003</c:v>
                </c:pt>
                <c:pt idx="22820">
                  <c:v>3825.7360800000006</c:v>
                </c:pt>
                <c:pt idx="22821">
                  <c:v>3826.0785599999999</c:v>
                </c:pt>
                <c:pt idx="22822">
                  <c:v>3826.4210400000002</c:v>
                </c:pt>
                <c:pt idx="22823">
                  <c:v>3826.7635200000004</c:v>
                </c:pt>
                <c:pt idx="22824">
                  <c:v>3827.1059999999998</c:v>
                </c:pt>
                <c:pt idx="22825">
                  <c:v>3827.44848</c:v>
                </c:pt>
                <c:pt idx="22826">
                  <c:v>3827.7909600000003</c:v>
                </c:pt>
                <c:pt idx="22827">
                  <c:v>3828.1334400000005</c:v>
                </c:pt>
                <c:pt idx="22828">
                  <c:v>3828.4759199999999</c:v>
                </c:pt>
                <c:pt idx="22829">
                  <c:v>3828.8184000000001</c:v>
                </c:pt>
                <c:pt idx="22830">
                  <c:v>3829.1608800000004</c:v>
                </c:pt>
                <c:pt idx="22831">
                  <c:v>3829.5033599999997</c:v>
                </c:pt>
                <c:pt idx="22832">
                  <c:v>3829.84584</c:v>
                </c:pt>
                <c:pt idx="22833">
                  <c:v>3830.1883200000002</c:v>
                </c:pt>
                <c:pt idx="22834">
                  <c:v>3830.5308000000005</c:v>
                </c:pt>
                <c:pt idx="22835">
                  <c:v>3830.8732799999998</c:v>
                </c:pt>
                <c:pt idx="22836">
                  <c:v>3831.21576</c:v>
                </c:pt>
                <c:pt idx="22837">
                  <c:v>3831.5582400000003</c:v>
                </c:pt>
                <c:pt idx="22838">
                  <c:v>3831.9007200000005</c:v>
                </c:pt>
                <c:pt idx="22839">
                  <c:v>3832.2431999999999</c:v>
                </c:pt>
                <c:pt idx="22840">
                  <c:v>3832.5856800000001</c:v>
                </c:pt>
                <c:pt idx="22841">
                  <c:v>3832.9281600000004</c:v>
                </c:pt>
                <c:pt idx="22842">
                  <c:v>3833.2706399999997</c:v>
                </c:pt>
                <c:pt idx="22843">
                  <c:v>3833.61312</c:v>
                </c:pt>
                <c:pt idx="22844">
                  <c:v>3833.9556000000002</c:v>
                </c:pt>
                <c:pt idx="22845">
                  <c:v>3834.2980800000005</c:v>
                </c:pt>
                <c:pt idx="22846">
                  <c:v>3834.6405599999998</c:v>
                </c:pt>
                <c:pt idx="22847">
                  <c:v>3834.9830400000001</c:v>
                </c:pt>
                <c:pt idx="22848">
                  <c:v>3835.3255200000003</c:v>
                </c:pt>
                <c:pt idx="22849">
                  <c:v>3835.6680000000006</c:v>
                </c:pt>
                <c:pt idx="22850">
                  <c:v>3836.0104799999999</c:v>
                </c:pt>
                <c:pt idx="22851">
                  <c:v>3836.3529600000002</c:v>
                </c:pt>
                <c:pt idx="22852">
                  <c:v>3836.6954400000004</c:v>
                </c:pt>
                <c:pt idx="22853">
                  <c:v>3837.0379199999998</c:v>
                </c:pt>
                <c:pt idx="22854">
                  <c:v>3837.3804</c:v>
                </c:pt>
                <c:pt idx="22855">
                  <c:v>3837.7228800000003</c:v>
                </c:pt>
                <c:pt idx="22856">
                  <c:v>3838.0653600000005</c:v>
                </c:pt>
                <c:pt idx="22857">
                  <c:v>3838.4078399999999</c:v>
                </c:pt>
                <c:pt idx="22858">
                  <c:v>3838.7503200000001</c:v>
                </c:pt>
                <c:pt idx="22859">
                  <c:v>3839.0928000000004</c:v>
                </c:pt>
                <c:pt idx="22860">
                  <c:v>3839.4352800000006</c:v>
                </c:pt>
                <c:pt idx="22861">
                  <c:v>3839.7777599999999</c:v>
                </c:pt>
                <c:pt idx="22862">
                  <c:v>3840.1202400000002</c:v>
                </c:pt>
                <c:pt idx="22863">
                  <c:v>3840.4627200000004</c:v>
                </c:pt>
                <c:pt idx="22864">
                  <c:v>3840.8051999999998</c:v>
                </c:pt>
                <c:pt idx="22865">
                  <c:v>3841.14768</c:v>
                </c:pt>
                <c:pt idx="22866">
                  <c:v>3841.4901600000003</c:v>
                </c:pt>
                <c:pt idx="22867">
                  <c:v>3841.8326400000005</c:v>
                </c:pt>
                <c:pt idx="22868">
                  <c:v>3842.1751199999999</c:v>
                </c:pt>
                <c:pt idx="22869">
                  <c:v>3842.5176000000001</c:v>
                </c:pt>
                <c:pt idx="22870">
                  <c:v>3842.8600800000004</c:v>
                </c:pt>
                <c:pt idx="22871">
                  <c:v>3843.2025599999997</c:v>
                </c:pt>
                <c:pt idx="22872">
                  <c:v>3843.54504</c:v>
                </c:pt>
                <c:pt idx="22873">
                  <c:v>3843.8875200000002</c:v>
                </c:pt>
                <c:pt idx="22874">
                  <c:v>3844.2300000000005</c:v>
                </c:pt>
                <c:pt idx="22875">
                  <c:v>3844.5724799999998</c:v>
                </c:pt>
                <c:pt idx="22876">
                  <c:v>3844.9149600000001</c:v>
                </c:pt>
                <c:pt idx="22877">
                  <c:v>3845.2574400000003</c:v>
                </c:pt>
                <c:pt idx="22878">
                  <c:v>3845.5999200000006</c:v>
                </c:pt>
                <c:pt idx="22879">
                  <c:v>3845.9423999999999</c:v>
                </c:pt>
                <c:pt idx="22880">
                  <c:v>3846.2848800000002</c:v>
                </c:pt>
                <c:pt idx="22881">
                  <c:v>3846.6273600000004</c:v>
                </c:pt>
                <c:pt idx="22882">
                  <c:v>3846.9698399999997</c:v>
                </c:pt>
                <c:pt idx="22883">
                  <c:v>3847.31232</c:v>
                </c:pt>
                <c:pt idx="22884">
                  <c:v>3847.6548000000003</c:v>
                </c:pt>
                <c:pt idx="22885">
                  <c:v>3847.9972800000005</c:v>
                </c:pt>
                <c:pt idx="22886">
                  <c:v>3848.3397599999998</c:v>
                </c:pt>
                <c:pt idx="22887">
                  <c:v>3848.6822400000001</c:v>
                </c:pt>
                <c:pt idx="22888">
                  <c:v>3849.0247200000003</c:v>
                </c:pt>
                <c:pt idx="22889">
                  <c:v>3849.3672000000006</c:v>
                </c:pt>
                <c:pt idx="22890">
                  <c:v>3849.7096799999999</c:v>
                </c:pt>
                <c:pt idx="22891">
                  <c:v>3850.0521600000002</c:v>
                </c:pt>
                <c:pt idx="22892">
                  <c:v>3850.3946400000004</c:v>
                </c:pt>
                <c:pt idx="22893">
                  <c:v>3850.7371199999998</c:v>
                </c:pt>
                <c:pt idx="22894">
                  <c:v>3851.0796</c:v>
                </c:pt>
                <c:pt idx="22895">
                  <c:v>3851.4220800000003</c:v>
                </c:pt>
                <c:pt idx="22896">
                  <c:v>3851.7645600000005</c:v>
                </c:pt>
                <c:pt idx="22897">
                  <c:v>3852.1070399999999</c:v>
                </c:pt>
                <c:pt idx="22898">
                  <c:v>3852.4495200000001</c:v>
                </c:pt>
                <c:pt idx="22899">
                  <c:v>3852.7920000000004</c:v>
                </c:pt>
                <c:pt idx="22900">
                  <c:v>3853.1344799999997</c:v>
                </c:pt>
                <c:pt idx="22901">
                  <c:v>3853.47696</c:v>
                </c:pt>
                <c:pt idx="22902">
                  <c:v>3853.8194400000002</c:v>
                </c:pt>
                <c:pt idx="22903">
                  <c:v>3854.1619200000005</c:v>
                </c:pt>
                <c:pt idx="22904">
                  <c:v>3854.5043999999998</c:v>
                </c:pt>
                <c:pt idx="22905">
                  <c:v>3854.8468800000001</c:v>
                </c:pt>
                <c:pt idx="22906">
                  <c:v>3855.1893600000003</c:v>
                </c:pt>
                <c:pt idx="22907">
                  <c:v>3855.5318400000006</c:v>
                </c:pt>
                <c:pt idx="22908">
                  <c:v>3855.8743199999999</c:v>
                </c:pt>
                <c:pt idx="22909">
                  <c:v>3856.2168000000001</c:v>
                </c:pt>
                <c:pt idx="22910">
                  <c:v>3856.5592800000004</c:v>
                </c:pt>
                <c:pt idx="22911">
                  <c:v>3856.9017599999997</c:v>
                </c:pt>
                <c:pt idx="22912">
                  <c:v>3857.24424</c:v>
                </c:pt>
                <c:pt idx="22913">
                  <c:v>3857.5867200000002</c:v>
                </c:pt>
                <c:pt idx="22914">
                  <c:v>3857.9292000000005</c:v>
                </c:pt>
                <c:pt idx="22915">
                  <c:v>3858.2716799999998</c:v>
                </c:pt>
                <c:pt idx="22916">
                  <c:v>3858.6141600000001</c:v>
                </c:pt>
                <c:pt idx="22917">
                  <c:v>3858.9566400000003</c:v>
                </c:pt>
                <c:pt idx="22918">
                  <c:v>3859.2991200000006</c:v>
                </c:pt>
                <c:pt idx="22919">
                  <c:v>3859.6415999999999</c:v>
                </c:pt>
                <c:pt idx="22920">
                  <c:v>3859.9840800000002</c:v>
                </c:pt>
                <c:pt idx="22921">
                  <c:v>3860.3265600000004</c:v>
                </c:pt>
                <c:pt idx="22922">
                  <c:v>3860.6690399999998</c:v>
                </c:pt>
                <c:pt idx="22923">
                  <c:v>3861.01152</c:v>
                </c:pt>
                <c:pt idx="22924">
                  <c:v>3861.3540000000003</c:v>
                </c:pt>
                <c:pt idx="22925">
                  <c:v>3861.6964800000005</c:v>
                </c:pt>
                <c:pt idx="22926">
                  <c:v>3862.0389599999999</c:v>
                </c:pt>
                <c:pt idx="22927">
                  <c:v>3862.3814400000001</c:v>
                </c:pt>
                <c:pt idx="22928">
                  <c:v>3862.7239200000004</c:v>
                </c:pt>
                <c:pt idx="22929">
                  <c:v>3863.0663999999997</c:v>
                </c:pt>
                <c:pt idx="22930">
                  <c:v>3863.40888</c:v>
                </c:pt>
                <c:pt idx="22931">
                  <c:v>3863.7513600000002</c:v>
                </c:pt>
                <c:pt idx="22932">
                  <c:v>3864.0938400000005</c:v>
                </c:pt>
                <c:pt idx="22933">
                  <c:v>3864.4363199999998</c:v>
                </c:pt>
                <c:pt idx="22934">
                  <c:v>3864.7788</c:v>
                </c:pt>
                <c:pt idx="22935">
                  <c:v>3865.1212800000003</c:v>
                </c:pt>
                <c:pt idx="22936">
                  <c:v>3865.4637600000005</c:v>
                </c:pt>
                <c:pt idx="22937">
                  <c:v>3865.8062399999999</c:v>
                </c:pt>
                <c:pt idx="22938">
                  <c:v>3866.1487200000001</c:v>
                </c:pt>
                <c:pt idx="22939">
                  <c:v>3866.4912000000004</c:v>
                </c:pt>
                <c:pt idx="22940">
                  <c:v>3866.8336799999997</c:v>
                </c:pt>
                <c:pt idx="22941">
                  <c:v>3867.17616</c:v>
                </c:pt>
                <c:pt idx="22942">
                  <c:v>3867.5186400000002</c:v>
                </c:pt>
                <c:pt idx="22943">
                  <c:v>3867.8611200000005</c:v>
                </c:pt>
                <c:pt idx="22944">
                  <c:v>3868.2035999999998</c:v>
                </c:pt>
                <c:pt idx="22945">
                  <c:v>3868.5460800000001</c:v>
                </c:pt>
                <c:pt idx="22946">
                  <c:v>3868.8885600000003</c:v>
                </c:pt>
                <c:pt idx="22947">
                  <c:v>3869.2310400000006</c:v>
                </c:pt>
                <c:pt idx="22948">
                  <c:v>3869.5735199999999</c:v>
                </c:pt>
                <c:pt idx="22949">
                  <c:v>3869.9160000000002</c:v>
                </c:pt>
                <c:pt idx="22950">
                  <c:v>3870.2584800000004</c:v>
                </c:pt>
                <c:pt idx="22951">
                  <c:v>3870.6009599999998</c:v>
                </c:pt>
                <c:pt idx="22952">
                  <c:v>3870.94344</c:v>
                </c:pt>
                <c:pt idx="22953">
                  <c:v>3871.2859200000003</c:v>
                </c:pt>
                <c:pt idx="22954">
                  <c:v>3871.6284000000005</c:v>
                </c:pt>
                <c:pt idx="22955">
                  <c:v>3871.9708799999999</c:v>
                </c:pt>
                <c:pt idx="22956">
                  <c:v>3872.3133600000001</c:v>
                </c:pt>
                <c:pt idx="22957">
                  <c:v>3872.6558400000004</c:v>
                </c:pt>
                <c:pt idx="22958">
                  <c:v>3872.9983200000006</c:v>
                </c:pt>
                <c:pt idx="22959">
                  <c:v>3873.3407999999999</c:v>
                </c:pt>
                <c:pt idx="22960">
                  <c:v>3873.6832800000002</c:v>
                </c:pt>
                <c:pt idx="22961">
                  <c:v>3874.0257600000004</c:v>
                </c:pt>
                <c:pt idx="22962">
                  <c:v>3874.3682399999998</c:v>
                </c:pt>
                <c:pt idx="22963">
                  <c:v>3874.71072</c:v>
                </c:pt>
                <c:pt idx="22964">
                  <c:v>3875.0532000000003</c:v>
                </c:pt>
                <c:pt idx="22965">
                  <c:v>3875.3956800000005</c:v>
                </c:pt>
                <c:pt idx="22966">
                  <c:v>3875.7381599999999</c:v>
                </c:pt>
                <c:pt idx="22967">
                  <c:v>3876.0806400000001</c:v>
                </c:pt>
                <c:pt idx="22968">
                  <c:v>3876.4231200000004</c:v>
                </c:pt>
                <c:pt idx="22969">
                  <c:v>3876.7655999999997</c:v>
                </c:pt>
                <c:pt idx="22970">
                  <c:v>3877.10808</c:v>
                </c:pt>
                <c:pt idx="22971">
                  <c:v>3877.4505600000002</c:v>
                </c:pt>
                <c:pt idx="22972">
                  <c:v>3877.7930400000005</c:v>
                </c:pt>
                <c:pt idx="22973">
                  <c:v>3878.1355199999998</c:v>
                </c:pt>
                <c:pt idx="22974">
                  <c:v>3878.4780000000001</c:v>
                </c:pt>
                <c:pt idx="22975">
                  <c:v>3878.8204800000003</c:v>
                </c:pt>
                <c:pt idx="22976">
                  <c:v>3879.1629600000006</c:v>
                </c:pt>
                <c:pt idx="22977">
                  <c:v>3879.5054399999999</c:v>
                </c:pt>
                <c:pt idx="22978">
                  <c:v>3879.8479200000002</c:v>
                </c:pt>
                <c:pt idx="22979">
                  <c:v>3880.1904000000004</c:v>
                </c:pt>
                <c:pt idx="22980">
                  <c:v>3880.5328799999997</c:v>
                </c:pt>
                <c:pt idx="22981">
                  <c:v>3880.87536</c:v>
                </c:pt>
                <c:pt idx="22982">
                  <c:v>3881.2178400000003</c:v>
                </c:pt>
                <c:pt idx="22983">
                  <c:v>3881.5603200000005</c:v>
                </c:pt>
                <c:pt idx="22984">
                  <c:v>3881.9027999999998</c:v>
                </c:pt>
                <c:pt idx="22985">
                  <c:v>3882.2452800000001</c:v>
                </c:pt>
                <c:pt idx="22986">
                  <c:v>3882.5877600000003</c:v>
                </c:pt>
                <c:pt idx="22987">
                  <c:v>3882.9302400000006</c:v>
                </c:pt>
                <c:pt idx="22988">
                  <c:v>3883.2727199999999</c:v>
                </c:pt>
                <c:pt idx="22989">
                  <c:v>3883.6152000000002</c:v>
                </c:pt>
                <c:pt idx="22990">
                  <c:v>3883.9576800000004</c:v>
                </c:pt>
                <c:pt idx="22991">
                  <c:v>3884.3001599999998</c:v>
                </c:pt>
                <c:pt idx="22992">
                  <c:v>3884.64264</c:v>
                </c:pt>
                <c:pt idx="22993">
                  <c:v>3884.9851200000003</c:v>
                </c:pt>
                <c:pt idx="22994">
                  <c:v>3885.3276000000005</c:v>
                </c:pt>
                <c:pt idx="22995">
                  <c:v>3885.6700799999999</c:v>
                </c:pt>
                <c:pt idx="22996">
                  <c:v>3886.0125600000001</c:v>
                </c:pt>
                <c:pt idx="22997">
                  <c:v>3886.3550400000004</c:v>
                </c:pt>
                <c:pt idx="22998">
                  <c:v>3886.6975199999997</c:v>
                </c:pt>
                <c:pt idx="22999">
                  <c:v>3887.04</c:v>
                </c:pt>
                <c:pt idx="23000">
                  <c:v>3887.3824800000002</c:v>
                </c:pt>
                <c:pt idx="23001">
                  <c:v>3887.7249600000005</c:v>
                </c:pt>
                <c:pt idx="23002">
                  <c:v>3888.0674399999998</c:v>
                </c:pt>
                <c:pt idx="23003">
                  <c:v>3888.4099200000001</c:v>
                </c:pt>
                <c:pt idx="23004">
                  <c:v>3888.7524000000003</c:v>
                </c:pt>
                <c:pt idx="23005">
                  <c:v>3889.0948800000006</c:v>
                </c:pt>
                <c:pt idx="23006">
                  <c:v>3889.4373599999999</c:v>
                </c:pt>
                <c:pt idx="23007">
                  <c:v>3889.7798400000001</c:v>
                </c:pt>
                <c:pt idx="23008">
                  <c:v>3890.1223200000004</c:v>
                </c:pt>
                <c:pt idx="23009">
                  <c:v>3890.4647999999997</c:v>
                </c:pt>
                <c:pt idx="23010">
                  <c:v>3890.80728</c:v>
                </c:pt>
                <c:pt idx="23011">
                  <c:v>3891.1497600000002</c:v>
                </c:pt>
                <c:pt idx="23012">
                  <c:v>3891.4922400000005</c:v>
                </c:pt>
                <c:pt idx="23013">
                  <c:v>3891.8347199999998</c:v>
                </c:pt>
                <c:pt idx="23014">
                  <c:v>3892.1772000000001</c:v>
                </c:pt>
                <c:pt idx="23015">
                  <c:v>3892.5196800000003</c:v>
                </c:pt>
                <c:pt idx="23016">
                  <c:v>3892.8621600000006</c:v>
                </c:pt>
                <c:pt idx="23017">
                  <c:v>3893.2046399999999</c:v>
                </c:pt>
                <c:pt idx="23018">
                  <c:v>3893.5471200000002</c:v>
                </c:pt>
                <c:pt idx="23019">
                  <c:v>3893.8896000000004</c:v>
                </c:pt>
                <c:pt idx="23020">
                  <c:v>3894.2320799999998</c:v>
                </c:pt>
                <c:pt idx="23021">
                  <c:v>3894.57456</c:v>
                </c:pt>
                <c:pt idx="23022">
                  <c:v>3894.9170400000003</c:v>
                </c:pt>
                <c:pt idx="23023">
                  <c:v>3895.2595200000005</c:v>
                </c:pt>
                <c:pt idx="23024">
                  <c:v>3895.6019999999999</c:v>
                </c:pt>
                <c:pt idx="23025">
                  <c:v>3895.9444800000001</c:v>
                </c:pt>
                <c:pt idx="23026">
                  <c:v>3896.2869600000004</c:v>
                </c:pt>
                <c:pt idx="23027">
                  <c:v>3896.6294399999997</c:v>
                </c:pt>
                <c:pt idx="23028">
                  <c:v>3896.97192</c:v>
                </c:pt>
                <c:pt idx="23029">
                  <c:v>3897.3144000000002</c:v>
                </c:pt>
                <c:pt idx="23030">
                  <c:v>3897.6568800000005</c:v>
                </c:pt>
                <c:pt idx="23031">
                  <c:v>3897.9993599999998</c:v>
                </c:pt>
                <c:pt idx="23032">
                  <c:v>3898.34184</c:v>
                </c:pt>
                <c:pt idx="23033">
                  <c:v>3898.6843200000003</c:v>
                </c:pt>
                <c:pt idx="23034">
                  <c:v>3899.0268000000005</c:v>
                </c:pt>
                <c:pt idx="23035">
                  <c:v>3899.3692799999999</c:v>
                </c:pt>
                <c:pt idx="23036">
                  <c:v>3899.7117600000001</c:v>
                </c:pt>
                <c:pt idx="23037">
                  <c:v>3900.0542400000004</c:v>
                </c:pt>
                <c:pt idx="23038">
                  <c:v>3900.3967199999997</c:v>
                </c:pt>
                <c:pt idx="23039">
                  <c:v>3900.7392</c:v>
                </c:pt>
                <c:pt idx="23040">
                  <c:v>3901.0816800000002</c:v>
                </c:pt>
                <c:pt idx="23041">
                  <c:v>3901.4241600000005</c:v>
                </c:pt>
                <c:pt idx="23042">
                  <c:v>3901.7666399999998</c:v>
                </c:pt>
                <c:pt idx="23043">
                  <c:v>3902.1091200000001</c:v>
                </c:pt>
                <c:pt idx="23044">
                  <c:v>3902.4516000000003</c:v>
                </c:pt>
                <c:pt idx="23045">
                  <c:v>3902.7940800000006</c:v>
                </c:pt>
                <c:pt idx="23046">
                  <c:v>3903.1365599999999</c:v>
                </c:pt>
                <c:pt idx="23047">
                  <c:v>3903.4790400000002</c:v>
                </c:pt>
                <c:pt idx="23048">
                  <c:v>3903.8215200000004</c:v>
                </c:pt>
                <c:pt idx="23049">
                  <c:v>3904.1639999999998</c:v>
                </c:pt>
                <c:pt idx="23050">
                  <c:v>3904.50648</c:v>
                </c:pt>
                <c:pt idx="23051">
                  <c:v>3904.8489600000003</c:v>
                </c:pt>
                <c:pt idx="23052">
                  <c:v>3905.1914400000005</c:v>
                </c:pt>
                <c:pt idx="23053">
                  <c:v>3905.5339199999999</c:v>
                </c:pt>
                <c:pt idx="23054">
                  <c:v>3905.8764000000001</c:v>
                </c:pt>
                <c:pt idx="23055">
                  <c:v>3906.2188800000004</c:v>
                </c:pt>
                <c:pt idx="23056">
                  <c:v>3906.5613600000006</c:v>
                </c:pt>
                <c:pt idx="23057">
                  <c:v>3906.9038399999999</c:v>
                </c:pt>
                <c:pt idx="23058">
                  <c:v>3907.2463200000002</c:v>
                </c:pt>
                <c:pt idx="23059">
                  <c:v>3907.5888000000004</c:v>
                </c:pt>
                <c:pt idx="23060">
                  <c:v>3907.9312799999998</c:v>
                </c:pt>
                <c:pt idx="23061">
                  <c:v>3908.27376</c:v>
                </c:pt>
                <c:pt idx="23062">
                  <c:v>3908.6162400000003</c:v>
                </c:pt>
                <c:pt idx="23063">
                  <c:v>3908.9587200000005</c:v>
                </c:pt>
                <c:pt idx="23064">
                  <c:v>3909.3011999999999</c:v>
                </c:pt>
                <c:pt idx="23065">
                  <c:v>3909.6436800000001</c:v>
                </c:pt>
                <c:pt idx="23066">
                  <c:v>3909.9861600000004</c:v>
                </c:pt>
                <c:pt idx="23067">
                  <c:v>3910.3286399999997</c:v>
                </c:pt>
                <c:pt idx="23068">
                  <c:v>3910.67112</c:v>
                </c:pt>
                <c:pt idx="23069">
                  <c:v>3911.0136000000002</c:v>
                </c:pt>
                <c:pt idx="23070">
                  <c:v>3911.3560800000005</c:v>
                </c:pt>
                <c:pt idx="23071">
                  <c:v>3911.6985599999998</c:v>
                </c:pt>
                <c:pt idx="23072">
                  <c:v>3912.0410400000001</c:v>
                </c:pt>
                <c:pt idx="23073">
                  <c:v>3912.3835200000003</c:v>
                </c:pt>
                <c:pt idx="23074">
                  <c:v>3912.7260000000006</c:v>
                </c:pt>
                <c:pt idx="23075">
                  <c:v>3913.0684799999999</c:v>
                </c:pt>
                <c:pt idx="23076">
                  <c:v>3913.4109600000002</c:v>
                </c:pt>
                <c:pt idx="23077">
                  <c:v>3913.7534400000004</c:v>
                </c:pt>
                <c:pt idx="23078">
                  <c:v>3914.0959199999998</c:v>
                </c:pt>
                <c:pt idx="23079">
                  <c:v>3914.4384</c:v>
                </c:pt>
                <c:pt idx="23080">
                  <c:v>3914.7808800000003</c:v>
                </c:pt>
                <c:pt idx="23081">
                  <c:v>3915.1233600000005</c:v>
                </c:pt>
                <c:pt idx="23082">
                  <c:v>3915.4658399999998</c:v>
                </c:pt>
                <c:pt idx="23083">
                  <c:v>3915.8083200000001</c:v>
                </c:pt>
                <c:pt idx="23084">
                  <c:v>3916.1508000000003</c:v>
                </c:pt>
                <c:pt idx="23085">
                  <c:v>3916.4932800000006</c:v>
                </c:pt>
                <c:pt idx="23086">
                  <c:v>3916.8357599999999</c:v>
                </c:pt>
                <c:pt idx="23087">
                  <c:v>3917.1782400000002</c:v>
                </c:pt>
                <c:pt idx="23088">
                  <c:v>3917.5207200000004</c:v>
                </c:pt>
                <c:pt idx="23089">
                  <c:v>3917.8631999999998</c:v>
                </c:pt>
                <c:pt idx="23090">
                  <c:v>3918.20568</c:v>
                </c:pt>
                <c:pt idx="23091">
                  <c:v>3918.5481600000003</c:v>
                </c:pt>
                <c:pt idx="23092">
                  <c:v>3918.8906400000005</c:v>
                </c:pt>
                <c:pt idx="23093">
                  <c:v>3919.2331199999999</c:v>
                </c:pt>
                <c:pt idx="23094">
                  <c:v>3919.5756000000001</c:v>
                </c:pt>
                <c:pt idx="23095">
                  <c:v>3919.9180800000004</c:v>
                </c:pt>
                <c:pt idx="23096">
                  <c:v>3920.2605599999997</c:v>
                </c:pt>
                <c:pt idx="23097">
                  <c:v>3920.60304</c:v>
                </c:pt>
                <c:pt idx="23098">
                  <c:v>3920.9455200000002</c:v>
                </c:pt>
                <c:pt idx="23099">
                  <c:v>3921.2880000000005</c:v>
                </c:pt>
                <c:pt idx="23100">
                  <c:v>3921.6304799999998</c:v>
                </c:pt>
                <c:pt idx="23101">
                  <c:v>3921.9729600000001</c:v>
                </c:pt>
                <c:pt idx="23102">
                  <c:v>3922.3154400000003</c:v>
                </c:pt>
                <c:pt idx="23103">
                  <c:v>3922.6579200000006</c:v>
                </c:pt>
                <c:pt idx="23104">
                  <c:v>3923.0003999999999</c:v>
                </c:pt>
                <c:pt idx="23105">
                  <c:v>3923.3428800000002</c:v>
                </c:pt>
                <c:pt idx="23106">
                  <c:v>3923.6853600000004</c:v>
                </c:pt>
                <c:pt idx="23107">
                  <c:v>3924.0278399999997</c:v>
                </c:pt>
                <c:pt idx="23108">
                  <c:v>3924.37032</c:v>
                </c:pt>
                <c:pt idx="23109">
                  <c:v>3924.7128000000002</c:v>
                </c:pt>
                <c:pt idx="23110">
                  <c:v>3925.0552800000005</c:v>
                </c:pt>
                <c:pt idx="23111">
                  <c:v>3925.3977599999998</c:v>
                </c:pt>
                <c:pt idx="23112">
                  <c:v>3925.7402400000001</c:v>
                </c:pt>
                <c:pt idx="23113">
                  <c:v>3926.0827200000003</c:v>
                </c:pt>
                <c:pt idx="23114">
                  <c:v>3926.4252000000006</c:v>
                </c:pt>
                <c:pt idx="23115">
                  <c:v>3926.7676799999999</c:v>
                </c:pt>
                <c:pt idx="23116">
                  <c:v>3927.1101600000002</c:v>
                </c:pt>
                <c:pt idx="23117">
                  <c:v>3927.4526400000004</c:v>
                </c:pt>
                <c:pt idx="23118">
                  <c:v>3927.7951199999998</c:v>
                </c:pt>
                <c:pt idx="23119">
                  <c:v>3928.1376</c:v>
                </c:pt>
                <c:pt idx="23120">
                  <c:v>3928.4800800000003</c:v>
                </c:pt>
                <c:pt idx="23121">
                  <c:v>3928.8225600000005</c:v>
                </c:pt>
                <c:pt idx="23122">
                  <c:v>3929.1650399999999</c:v>
                </c:pt>
                <c:pt idx="23123">
                  <c:v>3929.5075200000001</c:v>
                </c:pt>
                <c:pt idx="23124">
                  <c:v>3929.8500000000004</c:v>
                </c:pt>
                <c:pt idx="23125">
                  <c:v>3930.1924799999997</c:v>
                </c:pt>
                <c:pt idx="23126">
                  <c:v>3930.53496</c:v>
                </c:pt>
                <c:pt idx="23127">
                  <c:v>3930.8774400000002</c:v>
                </c:pt>
                <c:pt idx="23128">
                  <c:v>3931.2199200000005</c:v>
                </c:pt>
                <c:pt idx="23129">
                  <c:v>3931.5623999999998</c:v>
                </c:pt>
                <c:pt idx="23130">
                  <c:v>3931.90488</c:v>
                </c:pt>
                <c:pt idx="23131">
                  <c:v>3932.2473600000003</c:v>
                </c:pt>
                <c:pt idx="23132">
                  <c:v>3932.5898400000005</c:v>
                </c:pt>
                <c:pt idx="23133">
                  <c:v>3932.9323199999999</c:v>
                </c:pt>
                <c:pt idx="23134">
                  <c:v>3933.2748000000001</c:v>
                </c:pt>
                <c:pt idx="23135">
                  <c:v>3933.6172800000004</c:v>
                </c:pt>
                <c:pt idx="23136">
                  <c:v>3933.9597599999997</c:v>
                </c:pt>
                <c:pt idx="23137">
                  <c:v>3934.30224</c:v>
                </c:pt>
                <c:pt idx="23138">
                  <c:v>3934.6447200000002</c:v>
                </c:pt>
                <c:pt idx="23139">
                  <c:v>3934.9872000000005</c:v>
                </c:pt>
                <c:pt idx="23140">
                  <c:v>3935.3296799999998</c:v>
                </c:pt>
                <c:pt idx="23141">
                  <c:v>3935.6721600000001</c:v>
                </c:pt>
                <c:pt idx="23142">
                  <c:v>3936.0146400000003</c:v>
                </c:pt>
                <c:pt idx="23143">
                  <c:v>3936.3571200000006</c:v>
                </c:pt>
                <c:pt idx="23144">
                  <c:v>3936.6995999999999</c:v>
                </c:pt>
                <c:pt idx="23145">
                  <c:v>3937.0420800000002</c:v>
                </c:pt>
                <c:pt idx="23146">
                  <c:v>3937.3845600000004</c:v>
                </c:pt>
                <c:pt idx="23147">
                  <c:v>3937.7270399999998</c:v>
                </c:pt>
                <c:pt idx="23148">
                  <c:v>3938.06952</c:v>
                </c:pt>
                <c:pt idx="23149">
                  <c:v>3938.4120000000003</c:v>
                </c:pt>
                <c:pt idx="23150">
                  <c:v>3938.7544800000005</c:v>
                </c:pt>
                <c:pt idx="23151">
                  <c:v>3939.0969599999999</c:v>
                </c:pt>
                <c:pt idx="23152">
                  <c:v>3939.4394400000001</c:v>
                </c:pt>
                <c:pt idx="23153">
                  <c:v>3939.7819200000004</c:v>
                </c:pt>
                <c:pt idx="23154">
                  <c:v>3940.1244000000006</c:v>
                </c:pt>
                <c:pt idx="23155">
                  <c:v>3940.4668799999999</c:v>
                </c:pt>
                <c:pt idx="23156">
                  <c:v>3940.8093600000002</c:v>
                </c:pt>
                <c:pt idx="23157">
                  <c:v>3941.1518400000004</c:v>
                </c:pt>
                <c:pt idx="23158">
                  <c:v>3941.4943199999998</c:v>
                </c:pt>
                <c:pt idx="23159">
                  <c:v>3941.8368</c:v>
                </c:pt>
                <c:pt idx="23160">
                  <c:v>3942.1792800000003</c:v>
                </c:pt>
                <c:pt idx="23161">
                  <c:v>3942.5217600000005</c:v>
                </c:pt>
                <c:pt idx="23162">
                  <c:v>3942.8642399999999</c:v>
                </c:pt>
                <c:pt idx="23163">
                  <c:v>3943.2067200000001</c:v>
                </c:pt>
                <c:pt idx="23164">
                  <c:v>3943.5492000000004</c:v>
                </c:pt>
                <c:pt idx="23165">
                  <c:v>3943.8916799999997</c:v>
                </c:pt>
                <c:pt idx="23166">
                  <c:v>3944.23416</c:v>
                </c:pt>
                <c:pt idx="23167">
                  <c:v>3944.5766400000002</c:v>
                </c:pt>
                <c:pt idx="23168">
                  <c:v>3944.9191200000005</c:v>
                </c:pt>
                <c:pt idx="23169">
                  <c:v>3945.2615999999998</c:v>
                </c:pt>
                <c:pt idx="23170">
                  <c:v>3945.6040800000001</c:v>
                </c:pt>
                <c:pt idx="23171">
                  <c:v>3945.9465600000003</c:v>
                </c:pt>
                <c:pt idx="23172">
                  <c:v>3946.2890400000006</c:v>
                </c:pt>
                <c:pt idx="23173">
                  <c:v>3946.6315199999999</c:v>
                </c:pt>
                <c:pt idx="23174">
                  <c:v>3946.9740000000002</c:v>
                </c:pt>
                <c:pt idx="23175">
                  <c:v>3947.3164800000004</c:v>
                </c:pt>
                <c:pt idx="23176">
                  <c:v>3947.6589599999998</c:v>
                </c:pt>
                <c:pt idx="23177">
                  <c:v>3948.00144</c:v>
                </c:pt>
                <c:pt idx="23178">
                  <c:v>3948.3439200000003</c:v>
                </c:pt>
                <c:pt idx="23179">
                  <c:v>3948.6864000000005</c:v>
                </c:pt>
                <c:pt idx="23180">
                  <c:v>3949.0288799999998</c:v>
                </c:pt>
                <c:pt idx="23181">
                  <c:v>3949.3713600000001</c:v>
                </c:pt>
                <c:pt idx="23182">
                  <c:v>3949.7138400000003</c:v>
                </c:pt>
                <c:pt idx="23183">
                  <c:v>3950.0563200000006</c:v>
                </c:pt>
                <c:pt idx="23184">
                  <c:v>3950.3987999999999</c:v>
                </c:pt>
                <c:pt idx="23185">
                  <c:v>3950.7412800000002</c:v>
                </c:pt>
                <c:pt idx="23186">
                  <c:v>3951.0837600000004</c:v>
                </c:pt>
                <c:pt idx="23187">
                  <c:v>3951.4262399999998</c:v>
                </c:pt>
                <c:pt idx="23188">
                  <c:v>3951.76872</c:v>
                </c:pt>
                <c:pt idx="23189">
                  <c:v>3952.1112000000003</c:v>
                </c:pt>
                <c:pt idx="23190">
                  <c:v>3952.4536800000005</c:v>
                </c:pt>
                <c:pt idx="23191">
                  <c:v>3952.7961599999999</c:v>
                </c:pt>
                <c:pt idx="23192">
                  <c:v>3953.1386400000001</c:v>
                </c:pt>
                <c:pt idx="23193">
                  <c:v>3953.4811200000004</c:v>
                </c:pt>
                <c:pt idx="23194">
                  <c:v>3953.8235999999997</c:v>
                </c:pt>
                <c:pt idx="23195">
                  <c:v>3954.16608</c:v>
                </c:pt>
                <c:pt idx="23196">
                  <c:v>3954.5085600000002</c:v>
                </c:pt>
                <c:pt idx="23197">
                  <c:v>3954.8510400000005</c:v>
                </c:pt>
                <c:pt idx="23198">
                  <c:v>3955.1935199999998</c:v>
                </c:pt>
                <c:pt idx="23199">
                  <c:v>3955.5360000000001</c:v>
                </c:pt>
                <c:pt idx="23200">
                  <c:v>3955.8784800000003</c:v>
                </c:pt>
                <c:pt idx="23201">
                  <c:v>3956.2209600000006</c:v>
                </c:pt>
                <c:pt idx="23202">
                  <c:v>3956.5634399999999</c:v>
                </c:pt>
                <c:pt idx="23203">
                  <c:v>3956.9059200000002</c:v>
                </c:pt>
                <c:pt idx="23204">
                  <c:v>3957.2484000000004</c:v>
                </c:pt>
                <c:pt idx="23205">
                  <c:v>3957.5908799999997</c:v>
                </c:pt>
                <c:pt idx="23206">
                  <c:v>3957.93336</c:v>
                </c:pt>
                <c:pt idx="23207">
                  <c:v>3958.2758400000002</c:v>
                </c:pt>
                <c:pt idx="23208">
                  <c:v>3958.6183200000005</c:v>
                </c:pt>
                <c:pt idx="23209">
                  <c:v>3958.9607999999998</c:v>
                </c:pt>
                <c:pt idx="23210">
                  <c:v>3959.3032800000001</c:v>
                </c:pt>
                <c:pt idx="23211">
                  <c:v>3959.6457600000003</c:v>
                </c:pt>
                <c:pt idx="23212">
                  <c:v>3959.9882400000006</c:v>
                </c:pt>
                <c:pt idx="23213">
                  <c:v>3960.3307199999999</c:v>
                </c:pt>
                <c:pt idx="23214">
                  <c:v>3960.6732000000002</c:v>
                </c:pt>
                <c:pt idx="23215">
                  <c:v>3961.0156800000004</c:v>
                </c:pt>
                <c:pt idx="23216">
                  <c:v>3961.3581599999998</c:v>
                </c:pt>
                <c:pt idx="23217">
                  <c:v>3961.70064</c:v>
                </c:pt>
                <c:pt idx="23218">
                  <c:v>3962.0431200000003</c:v>
                </c:pt>
                <c:pt idx="23219">
                  <c:v>3962.3856000000005</c:v>
                </c:pt>
                <c:pt idx="23220">
                  <c:v>3962.7280799999999</c:v>
                </c:pt>
                <c:pt idx="23221">
                  <c:v>3963.0705600000001</c:v>
                </c:pt>
                <c:pt idx="23222">
                  <c:v>3963.4130400000004</c:v>
                </c:pt>
                <c:pt idx="23223">
                  <c:v>3963.7555199999997</c:v>
                </c:pt>
                <c:pt idx="23224">
                  <c:v>3964.098</c:v>
                </c:pt>
                <c:pt idx="23225">
                  <c:v>3964.4404800000002</c:v>
                </c:pt>
                <c:pt idx="23226">
                  <c:v>3964.7829600000005</c:v>
                </c:pt>
                <c:pt idx="23227">
                  <c:v>3965.1254399999998</c:v>
                </c:pt>
                <c:pt idx="23228">
                  <c:v>3965.46792</c:v>
                </c:pt>
                <c:pt idx="23229">
                  <c:v>3965.8104000000003</c:v>
                </c:pt>
                <c:pt idx="23230">
                  <c:v>3966.1528800000006</c:v>
                </c:pt>
                <c:pt idx="23231">
                  <c:v>3966.4953599999999</c:v>
                </c:pt>
                <c:pt idx="23232">
                  <c:v>3966.8378400000001</c:v>
                </c:pt>
                <c:pt idx="23233">
                  <c:v>3967.1803200000004</c:v>
                </c:pt>
                <c:pt idx="23234">
                  <c:v>3967.5227999999997</c:v>
                </c:pt>
                <c:pt idx="23235">
                  <c:v>3967.86528</c:v>
                </c:pt>
                <c:pt idx="23236">
                  <c:v>3968.2077600000002</c:v>
                </c:pt>
                <c:pt idx="23237">
                  <c:v>3968.5502400000005</c:v>
                </c:pt>
                <c:pt idx="23238">
                  <c:v>3968.8927199999998</c:v>
                </c:pt>
                <c:pt idx="23239">
                  <c:v>3969.2352000000001</c:v>
                </c:pt>
                <c:pt idx="23240">
                  <c:v>3969.5776800000003</c:v>
                </c:pt>
                <c:pt idx="23241">
                  <c:v>3969.9201600000006</c:v>
                </c:pt>
                <c:pt idx="23242">
                  <c:v>3970.2626399999999</c:v>
                </c:pt>
                <c:pt idx="23243">
                  <c:v>3970.6051200000002</c:v>
                </c:pt>
                <c:pt idx="23244">
                  <c:v>3970.9476000000004</c:v>
                </c:pt>
                <c:pt idx="23245">
                  <c:v>3971.2900799999998</c:v>
                </c:pt>
                <c:pt idx="23246">
                  <c:v>3971.63256</c:v>
                </c:pt>
                <c:pt idx="23247">
                  <c:v>3971.9750400000003</c:v>
                </c:pt>
                <c:pt idx="23248">
                  <c:v>3972.3175200000005</c:v>
                </c:pt>
                <c:pt idx="23249">
                  <c:v>3972.66</c:v>
                </c:pt>
                <c:pt idx="23250">
                  <c:v>3973.0024800000001</c:v>
                </c:pt>
                <c:pt idx="23251">
                  <c:v>3973.3449600000004</c:v>
                </c:pt>
                <c:pt idx="23252">
                  <c:v>3973.6874400000006</c:v>
                </c:pt>
                <c:pt idx="23253">
                  <c:v>3974.0299199999999</c:v>
                </c:pt>
                <c:pt idx="23254">
                  <c:v>3974.3724000000002</c:v>
                </c:pt>
                <c:pt idx="23255">
                  <c:v>3974.7148800000004</c:v>
                </c:pt>
                <c:pt idx="23256">
                  <c:v>3975.0573599999998</c:v>
                </c:pt>
                <c:pt idx="23257">
                  <c:v>3975.39984</c:v>
                </c:pt>
                <c:pt idx="23258">
                  <c:v>3975.7423200000003</c:v>
                </c:pt>
                <c:pt idx="23259">
                  <c:v>3976.0848000000005</c:v>
                </c:pt>
                <c:pt idx="23260">
                  <c:v>3976.4272799999999</c:v>
                </c:pt>
                <c:pt idx="23261">
                  <c:v>3976.7697600000001</c:v>
                </c:pt>
                <c:pt idx="23262">
                  <c:v>3977.1122400000004</c:v>
                </c:pt>
                <c:pt idx="23263">
                  <c:v>3977.4547199999997</c:v>
                </c:pt>
                <c:pt idx="23264">
                  <c:v>3977.7972</c:v>
                </c:pt>
                <c:pt idx="23265">
                  <c:v>3978.1396800000002</c:v>
                </c:pt>
                <c:pt idx="23266">
                  <c:v>3978.4821600000005</c:v>
                </c:pt>
                <c:pt idx="23267">
                  <c:v>3978.8246399999998</c:v>
                </c:pt>
                <c:pt idx="23268">
                  <c:v>3979.1671200000001</c:v>
                </c:pt>
                <c:pt idx="23269">
                  <c:v>3979.5096000000003</c:v>
                </c:pt>
                <c:pt idx="23270">
                  <c:v>3979.8520800000006</c:v>
                </c:pt>
                <c:pt idx="23271">
                  <c:v>3980.1945599999999</c:v>
                </c:pt>
                <c:pt idx="23272">
                  <c:v>3980.5370400000002</c:v>
                </c:pt>
                <c:pt idx="23273">
                  <c:v>3980.8795200000004</c:v>
                </c:pt>
                <c:pt idx="23274">
                  <c:v>3981.2219999999998</c:v>
                </c:pt>
                <c:pt idx="23275">
                  <c:v>3981.56448</c:v>
                </c:pt>
                <c:pt idx="23276">
                  <c:v>3981.9069600000003</c:v>
                </c:pt>
                <c:pt idx="23277">
                  <c:v>3982.2494400000005</c:v>
                </c:pt>
                <c:pt idx="23278">
                  <c:v>3982.5919199999998</c:v>
                </c:pt>
                <c:pt idx="23279">
                  <c:v>3982.9344000000001</c:v>
                </c:pt>
                <c:pt idx="23280">
                  <c:v>3983.2768800000003</c:v>
                </c:pt>
                <c:pt idx="23281">
                  <c:v>3983.6193600000006</c:v>
                </c:pt>
                <c:pt idx="23282">
                  <c:v>3983.9618399999999</c:v>
                </c:pt>
                <c:pt idx="23283">
                  <c:v>3984.3043200000002</c:v>
                </c:pt>
                <c:pt idx="23284">
                  <c:v>3984.6468000000004</c:v>
                </c:pt>
                <c:pt idx="23285">
                  <c:v>3984.9892799999998</c:v>
                </c:pt>
                <c:pt idx="23286">
                  <c:v>3985.33176</c:v>
                </c:pt>
                <c:pt idx="23287">
                  <c:v>3985.6742400000003</c:v>
                </c:pt>
                <c:pt idx="23288">
                  <c:v>3986.0167200000005</c:v>
                </c:pt>
                <c:pt idx="23289">
                  <c:v>3986.3591999999999</c:v>
                </c:pt>
                <c:pt idx="23290">
                  <c:v>3986.7016800000001</c:v>
                </c:pt>
                <c:pt idx="23291">
                  <c:v>3987.0441600000004</c:v>
                </c:pt>
                <c:pt idx="23292">
                  <c:v>3987.3866399999997</c:v>
                </c:pt>
                <c:pt idx="23293">
                  <c:v>3987.72912</c:v>
                </c:pt>
                <c:pt idx="23294">
                  <c:v>3988.0716000000002</c:v>
                </c:pt>
                <c:pt idx="23295">
                  <c:v>3988.4140800000005</c:v>
                </c:pt>
                <c:pt idx="23296">
                  <c:v>3988.7565599999998</c:v>
                </c:pt>
                <c:pt idx="23297">
                  <c:v>3989.0990400000001</c:v>
                </c:pt>
                <c:pt idx="23298">
                  <c:v>3989.4415200000003</c:v>
                </c:pt>
                <c:pt idx="23299">
                  <c:v>3989.7840000000006</c:v>
                </c:pt>
                <c:pt idx="23300">
                  <c:v>3990.1264799999999</c:v>
                </c:pt>
                <c:pt idx="23301">
                  <c:v>3990.4689600000002</c:v>
                </c:pt>
                <c:pt idx="23302">
                  <c:v>3990.8114400000004</c:v>
                </c:pt>
                <c:pt idx="23303">
                  <c:v>3991.1539199999997</c:v>
                </c:pt>
                <c:pt idx="23304">
                  <c:v>3991.4964</c:v>
                </c:pt>
                <c:pt idx="23305">
                  <c:v>3991.8388800000002</c:v>
                </c:pt>
                <c:pt idx="23306">
                  <c:v>3992.1813600000005</c:v>
                </c:pt>
                <c:pt idx="23307">
                  <c:v>3992.5238399999998</c:v>
                </c:pt>
                <c:pt idx="23308">
                  <c:v>3992.8663200000001</c:v>
                </c:pt>
                <c:pt idx="23309">
                  <c:v>3993.2088000000003</c:v>
                </c:pt>
                <c:pt idx="23310">
                  <c:v>3993.5512800000006</c:v>
                </c:pt>
                <c:pt idx="23311">
                  <c:v>3993.8937599999999</c:v>
                </c:pt>
                <c:pt idx="23312">
                  <c:v>3994.2362400000002</c:v>
                </c:pt>
                <c:pt idx="23313">
                  <c:v>3994.5787200000004</c:v>
                </c:pt>
                <c:pt idx="23314">
                  <c:v>3994.9211999999998</c:v>
                </c:pt>
                <c:pt idx="23315">
                  <c:v>3995.26368</c:v>
                </c:pt>
                <c:pt idx="23316">
                  <c:v>3995.6061600000003</c:v>
                </c:pt>
                <c:pt idx="23317">
                  <c:v>3995.9486400000005</c:v>
                </c:pt>
                <c:pt idx="23318">
                  <c:v>3996.2911199999999</c:v>
                </c:pt>
                <c:pt idx="23319">
                  <c:v>3996.6336000000001</c:v>
                </c:pt>
                <c:pt idx="23320">
                  <c:v>3996.9760800000004</c:v>
                </c:pt>
                <c:pt idx="23321">
                  <c:v>3997.3185599999997</c:v>
                </c:pt>
                <c:pt idx="23322">
                  <c:v>3997.66104</c:v>
                </c:pt>
                <c:pt idx="23323">
                  <c:v>3998.0035200000002</c:v>
                </c:pt>
                <c:pt idx="23324">
                  <c:v>3998.3460000000005</c:v>
                </c:pt>
                <c:pt idx="23325">
                  <c:v>3998.6884799999998</c:v>
                </c:pt>
                <c:pt idx="23326">
                  <c:v>3999.0309600000001</c:v>
                </c:pt>
                <c:pt idx="23327">
                  <c:v>3999.3734400000003</c:v>
                </c:pt>
                <c:pt idx="23328">
                  <c:v>3999.7159200000006</c:v>
                </c:pt>
                <c:pt idx="23329">
                  <c:v>4000.0583999999999</c:v>
                </c:pt>
                <c:pt idx="23330">
                  <c:v>4000.4008800000001</c:v>
                </c:pt>
                <c:pt idx="23331">
                  <c:v>4000.7433600000004</c:v>
                </c:pt>
                <c:pt idx="23332">
                  <c:v>4001.0858399999997</c:v>
                </c:pt>
                <c:pt idx="23333">
                  <c:v>4001.42832</c:v>
                </c:pt>
                <c:pt idx="23334">
                  <c:v>4001.7708000000002</c:v>
                </c:pt>
                <c:pt idx="23335">
                  <c:v>4002.1132800000005</c:v>
                </c:pt>
                <c:pt idx="23336">
                  <c:v>4002.4557599999998</c:v>
                </c:pt>
                <c:pt idx="23337">
                  <c:v>4002.7982400000001</c:v>
                </c:pt>
                <c:pt idx="23338">
                  <c:v>4003.1407200000003</c:v>
                </c:pt>
                <c:pt idx="23339">
                  <c:v>4003.4832000000006</c:v>
                </c:pt>
                <c:pt idx="23340">
                  <c:v>4003.8256799999999</c:v>
                </c:pt>
                <c:pt idx="23341">
                  <c:v>4004.1681600000002</c:v>
                </c:pt>
                <c:pt idx="23342">
                  <c:v>4004.5106400000004</c:v>
                </c:pt>
                <c:pt idx="23343">
                  <c:v>4004.8531199999998</c:v>
                </c:pt>
                <c:pt idx="23344">
                  <c:v>4005.1956</c:v>
                </c:pt>
                <c:pt idx="23345">
                  <c:v>4005.5380800000003</c:v>
                </c:pt>
                <c:pt idx="23346">
                  <c:v>4005.8805600000005</c:v>
                </c:pt>
                <c:pt idx="23347">
                  <c:v>4006.2230399999999</c:v>
                </c:pt>
                <c:pt idx="23348">
                  <c:v>4006.5655200000001</c:v>
                </c:pt>
                <c:pt idx="23349">
                  <c:v>4006.9080000000004</c:v>
                </c:pt>
                <c:pt idx="23350">
                  <c:v>4007.2504800000006</c:v>
                </c:pt>
                <c:pt idx="23351">
                  <c:v>4007.5929599999999</c:v>
                </c:pt>
                <c:pt idx="23352">
                  <c:v>4007.9354400000002</c:v>
                </c:pt>
                <c:pt idx="23353">
                  <c:v>4008.2779200000004</c:v>
                </c:pt>
                <c:pt idx="23354">
                  <c:v>4008.6203999999998</c:v>
                </c:pt>
                <c:pt idx="23355">
                  <c:v>4008.96288</c:v>
                </c:pt>
                <c:pt idx="23356">
                  <c:v>4009.3053600000003</c:v>
                </c:pt>
                <c:pt idx="23357">
                  <c:v>4009.6478400000005</c:v>
                </c:pt>
                <c:pt idx="23358">
                  <c:v>4009.9903199999999</c:v>
                </c:pt>
                <c:pt idx="23359">
                  <c:v>4010.3328000000001</c:v>
                </c:pt>
                <c:pt idx="23360">
                  <c:v>4010.6752800000004</c:v>
                </c:pt>
                <c:pt idx="23361">
                  <c:v>4011.0177599999997</c:v>
                </c:pt>
                <c:pt idx="23362">
                  <c:v>4011.36024</c:v>
                </c:pt>
                <c:pt idx="23363">
                  <c:v>4011.7027200000002</c:v>
                </c:pt>
                <c:pt idx="23364">
                  <c:v>4012.0452000000005</c:v>
                </c:pt>
                <c:pt idx="23365">
                  <c:v>4012.3876799999998</c:v>
                </c:pt>
                <c:pt idx="23366">
                  <c:v>4012.7301600000001</c:v>
                </c:pt>
                <c:pt idx="23367">
                  <c:v>4013.0726400000003</c:v>
                </c:pt>
                <c:pt idx="23368">
                  <c:v>4013.4151200000006</c:v>
                </c:pt>
                <c:pt idx="23369">
                  <c:v>4013.7575999999999</c:v>
                </c:pt>
                <c:pt idx="23370">
                  <c:v>4014.1000800000002</c:v>
                </c:pt>
                <c:pt idx="23371">
                  <c:v>4014.4425600000004</c:v>
                </c:pt>
                <c:pt idx="23372">
                  <c:v>4014.7850399999998</c:v>
                </c:pt>
                <c:pt idx="23373">
                  <c:v>4015.12752</c:v>
                </c:pt>
                <c:pt idx="23374">
                  <c:v>4015.4700000000003</c:v>
                </c:pt>
                <c:pt idx="23375">
                  <c:v>4015.8124800000005</c:v>
                </c:pt>
                <c:pt idx="23376">
                  <c:v>4016.1549599999998</c:v>
                </c:pt>
                <c:pt idx="23377">
                  <c:v>4016.4974400000001</c:v>
                </c:pt>
                <c:pt idx="23378">
                  <c:v>4016.8399200000003</c:v>
                </c:pt>
                <c:pt idx="23379">
                  <c:v>4017.1824000000006</c:v>
                </c:pt>
                <c:pt idx="23380">
                  <c:v>4017.5248799999999</c:v>
                </c:pt>
                <c:pt idx="23381">
                  <c:v>4017.8673600000002</c:v>
                </c:pt>
                <c:pt idx="23382">
                  <c:v>4018.2098400000004</c:v>
                </c:pt>
                <c:pt idx="23383">
                  <c:v>4018.5523199999998</c:v>
                </c:pt>
                <c:pt idx="23384">
                  <c:v>4018.8948</c:v>
                </c:pt>
                <c:pt idx="23385">
                  <c:v>4019.2372800000003</c:v>
                </c:pt>
                <c:pt idx="23386">
                  <c:v>4019.5797600000005</c:v>
                </c:pt>
                <c:pt idx="23387">
                  <c:v>4019.9222399999999</c:v>
                </c:pt>
                <c:pt idx="23388">
                  <c:v>4020.2647200000001</c:v>
                </c:pt>
                <c:pt idx="23389">
                  <c:v>4020.6072000000004</c:v>
                </c:pt>
                <c:pt idx="23390">
                  <c:v>4020.9496799999997</c:v>
                </c:pt>
                <c:pt idx="23391">
                  <c:v>4021.29216</c:v>
                </c:pt>
                <c:pt idx="23392">
                  <c:v>4021.6346400000002</c:v>
                </c:pt>
                <c:pt idx="23393">
                  <c:v>4021.9771200000005</c:v>
                </c:pt>
                <c:pt idx="23394">
                  <c:v>4022.3195999999998</c:v>
                </c:pt>
                <c:pt idx="23395">
                  <c:v>4022.6620800000001</c:v>
                </c:pt>
                <c:pt idx="23396">
                  <c:v>4023.0045600000003</c:v>
                </c:pt>
                <c:pt idx="23397">
                  <c:v>4023.3470400000006</c:v>
                </c:pt>
                <c:pt idx="23398">
                  <c:v>4023.6895199999999</c:v>
                </c:pt>
                <c:pt idx="23399">
                  <c:v>4024.0320000000002</c:v>
                </c:pt>
                <c:pt idx="23400">
                  <c:v>4024.3744800000004</c:v>
                </c:pt>
                <c:pt idx="23401">
                  <c:v>4024.7169599999997</c:v>
                </c:pt>
                <c:pt idx="23402">
                  <c:v>4025.05944</c:v>
                </c:pt>
                <c:pt idx="23403">
                  <c:v>4025.4019200000002</c:v>
                </c:pt>
                <c:pt idx="23404">
                  <c:v>4025.7444000000005</c:v>
                </c:pt>
                <c:pt idx="23405">
                  <c:v>4026.0868799999998</c:v>
                </c:pt>
                <c:pt idx="23406">
                  <c:v>4026.4293600000001</c:v>
                </c:pt>
                <c:pt idx="23407">
                  <c:v>4026.7718400000003</c:v>
                </c:pt>
                <c:pt idx="23408">
                  <c:v>4027.1143200000006</c:v>
                </c:pt>
                <c:pt idx="23409">
                  <c:v>4027.4567999999999</c:v>
                </c:pt>
                <c:pt idx="23410">
                  <c:v>4027.7992800000002</c:v>
                </c:pt>
                <c:pt idx="23411">
                  <c:v>4028.1417600000004</c:v>
                </c:pt>
                <c:pt idx="23412">
                  <c:v>4028.4842399999998</c:v>
                </c:pt>
                <c:pt idx="23413">
                  <c:v>4028.82672</c:v>
                </c:pt>
                <c:pt idx="23414">
                  <c:v>4029.1692000000003</c:v>
                </c:pt>
                <c:pt idx="23415">
                  <c:v>4029.5116800000005</c:v>
                </c:pt>
                <c:pt idx="23416">
                  <c:v>4029.8541599999999</c:v>
                </c:pt>
                <c:pt idx="23417">
                  <c:v>4030.1966400000001</c:v>
                </c:pt>
                <c:pt idx="23418">
                  <c:v>4030.5391200000004</c:v>
                </c:pt>
                <c:pt idx="23419">
                  <c:v>4030.8815999999997</c:v>
                </c:pt>
                <c:pt idx="23420">
                  <c:v>4031.22408</c:v>
                </c:pt>
                <c:pt idx="23421">
                  <c:v>4031.5665600000002</c:v>
                </c:pt>
                <c:pt idx="23422">
                  <c:v>4031.9090400000005</c:v>
                </c:pt>
                <c:pt idx="23423">
                  <c:v>4032.2515199999998</c:v>
                </c:pt>
                <c:pt idx="23424">
                  <c:v>4032.5940000000001</c:v>
                </c:pt>
                <c:pt idx="23425">
                  <c:v>4032.9364800000003</c:v>
                </c:pt>
                <c:pt idx="23426">
                  <c:v>4033.2789600000006</c:v>
                </c:pt>
                <c:pt idx="23427">
                  <c:v>4033.6214399999999</c:v>
                </c:pt>
                <c:pt idx="23428">
                  <c:v>4033.9639200000001</c:v>
                </c:pt>
                <c:pt idx="23429">
                  <c:v>4034.3064000000004</c:v>
                </c:pt>
                <c:pt idx="23430">
                  <c:v>4034.6488799999997</c:v>
                </c:pt>
                <c:pt idx="23431">
                  <c:v>4034.99136</c:v>
                </c:pt>
                <c:pt idx="23432">
                  <c:v>4035.3338400000002</c:v>
                </c:pt>
                <c:pt idx="23433">
                  <c:v>4035.6763200000005</c:v>
                </c:pt>
                <c:pt idx="23434">
                  <c:v>4036.0187999999998</c:v>
                </c:pt>
                <c:pt idx="23435">
                  <c:v>4036.3612800000001</c:v>
                </c:pt>
                <c:pt idx="23436">
                  <c:v>4036.7037600000003</c:v>
                </c:pt>
                <c:pt idx="23437">
                  <c:v>4037.0462400000006</c:v>
                </c:pt>
                <c:pt idx="23438">
                  <c:v>4037.3887199999999</c:v>
                </c:pt>
                <c:pt idx="23439">
                  <c:v>4037.7312000000002</c:v>
                </c:pt>
                <c:pt idx="23440">
                  <c:v>4038.0736800000004</c:v>
                </c:pt>
                <c:pt idx="23441">
                  <c:v>4038.4161599999998</c:v>
                </c:pt>
                <c:pt idx="23442">
                  <c:v>4038.75864</c:v>
                </c:pt>
                <c:pt idx="23443">
                  <c:v>4039.1011200000003</c:v>
                </c:pt>
                <c:pt idx="23444">
                  <c:v>4039.4436000000005</c:v>
                </c:pt>
                <c:pt idx="23445">
                  <c:v>4039.7860799999999</c:v>
                </c:pt>
                <c:pt idx="23446">
                  <c:v>4040.1285600000001</c:v>
                </c:pt>
                <c:pt idx="23447">
                  <c:v>4040.4710400000004</c:v>
                </c:pt>
                <c:pt idx="23448">
                  <c:v>4040.8135200000006</c:v>
                </c:pt>
                <c:pt idx="23449">
                  <c:v>4041.1559999999999</c:v>
                </c:pt>
                <c:pt idx="23450">
                  <c:v>4041.4984800000002</c:v>
                </c:pt>
                <c:pt idx="23451">
                  <c:v>4041.8409600000005</c:v>
                </c:pt>
                <c:pt idx="23452">
                  <c:v>4042.1834399999998</c:v>
                </c:pt>
                <c:pt idx="23453">
                  <c:v>4042.52592</c:v>
                </c:pt>
                <c:pt idx="23454">
                  <c:v>4042.8684000000003</c:v>
                </c:pt>
                <c:pt idx="23455">
                  <c:v>4043.2108800000005</c:v>
                </c:pt>
                <c:pt idx="23456">
                  <c:v>4043.5533599999999</c:v>
                </c:pt>
                <c:pt idx="23457">
                  <c:v>4043.8958400000001</c:v>
                </c:pt>
                <c:pt idx="23458">
                  <c:v>4044.2383200000004</c:v>
                </c:pt>
                <c:pt idx="23459">
                  <c:v>4044.5807999999997</c:v>
                </c:pt>
                <c:pt idx="23460">
                  <c:v>4044.92328</c:v>
                </c:pt>
                <c:pt idx="23461">
                  <c:v>4045.2657600000002</c:v>
                </c:pt>
                <c:pt idx="23462">
                  <c:v>4045.6082400000005</c:v>
                </c:pt>
                <c:pt idx="23463">
                  <c:v>4045.9507199999998</c:v>
                </c:pt>
                <c:pt idx="23464">
                  <c:v>4046.2932000000001</c:v>
                </c:pt>
                <c:pt idx="23465">
                  <c:v>4046.6356800000003</c:v>
                </c:pt>
                <c:pt idx="23466">
                  <c:v>4046.9781600000006</c:v>
                </c:pt>
                <c:pt idx="23467">
                  <c:v>4047.3206399999999</c:v>
                </c:pt>
                <c:pt idx="23468">
                  <c:v>4047.6631200000002</c:v>
                </c:pt>
                <c:pt idx="23469">
                  <c:v>4048.0056000000004</c:v>
                </c:pt>
                <c:pt idx="23470">
                  <c:v>4048.3480799999998</c:v>
                </c:pt>
                <c:pt idx="23471">
                  <c:v>4048.69056</c:v>
                </c:pt>
                <c:pt idx="23472">
                  <c:v>4049.0330400000003</c:v>
                </c:pt>
                <c:pt idx="23473">
                  <c:v>4049.3755200000005</c:v>
                </c:pt>
                <c:pt idx="23474">
                  <c:v>4049.7179999999998</c:v>
                </c:pt>
                <c:pt idx="23475">
                  <c:v>4050.0604800000001</c:v>
                </c:pt>
                <c:pt idx="23476">
                  <c:v>4050.4029600000003</c:v>
                </c:pt>
                <c:pt idx="23477">
                  <c:v>4050.7454400000006</c:v>
                </c:pt>
                <c:pt idx="23478">
                  <c:v>4051.0879199999999</c:v>
                </c:pt>
                <c:pt idx="23479">
                  <c:v>4051.4304000000002</c:v>
                </c:pt>
                <c:pt idx="23480">
                  <c:v>4051.7728800000004</c:v>
                </c:pt>
                <c:pt idx="23481">
                  <c:v>4052.1153599999998</c:v>
                </c:pt>
                <c:pt idx="23482">
                  <c:v>4052.45784</c:v>
                </c:pt>
                <c:pt idx="23483">
                  <c:v>4052.8003200000003</c:v>
                </c:pt>
                <c:pt idx="23484">
                  <c:v>4053.1428000000005</c:v>
                </c:pt>
                <c:pt idx="23485">
                  <c:v>4053.4852799999999</c:v>
                </c:pt>
                <c:pt idx="23486">
                  <c:v>4053.8277600000001</c:v>
                </c:pt>
                <c:pt idx="23487">
                  <c:v>4054.1702400000004</c:v>
                </c:pt>
                <c:pt idx="23488">
                  <c:v>4054.5127199999997</c:v>
                </c:pt>
                <c:pt idx="23489">
                  <c:v>4054.8552</c:v>
                </c:pt>
                <c:pt idx="23490">
                  <c:v>4055.1976800000002</c:v>
                </c:pt>
                <c:pt idx="23491">
                  <c:v>4055.5401600000005</c:v>
                </c:pt>
                <c:pt idx="23492">
                  <c:v>4055.8826399999998</c:v>
                </c:pt>
                <c:pt idx="23493">
                  <c:v>4056.2251200000001</c:v>
                </c:pt>
                <c:pt idx="23494">
                  <c:v>4056.5676000000003</c:v>
                </c:pt>
                <c:pt idx="23495">
                  <c:v>4056.9100800000006</c:v>
                </c:pt>
                <c:pt idx="23496">
                  <c:v>4057.2525599999999</c:v>
                </c:pt>
                <c:pt idx="23497">
                  <c:v>4057.5950400000002</c:v>
                </c:pt>
                <c:pt idx="23498">
                  <c:v>4057.9375200000004</c:v>
                </c:pt>
                <c:pt idx="23499">
                  <c:v>4058.2799999999997</c:v>
                </c:pt>
                <c:pt idx="23500">
                  <c:v>4058.62248</c:v>
                </c:pt>
                <c:pt idx="23501">
                  <c:v>4058.9649600000002</c:v>
                </c:pt>
                <c:pt idx="23502">
                  <c:v>4059.3074400000005</c:v>
                </c:pt>
                <c:pt idx="23503">
                  <c:v>4059.6499199999998</c:v>
                </c:pt>
                <c:pt idx="23504">
                  <c:v>4059.9924000000001</c:v>
                </c:pt>
                <c:pt idx="23505">
                  <c:v>4060.3348800000003</c:v>
                </c:pt>
                <c:pt idx="23506">
                  <c:v>4060.6773600000006</c:v>
                </c:pt>
                <c:pt idx="23507">
                  <c:v>4061.0198399999999</c:v>
                </c:pt>
                <c:pt idx="23508">
                  <c:v>4061.3623200000002</c:v>
                </c:pt>
                <c:pt idx="23509">
                  <c:v>4061.7048000000004</c:v>
                </c:pt>
                <c:pt idx="23510">
                  <c:v>4062.0472799999998</c:v>
                </c:pt>
                <c:pt idx="23511">
                  <c:v>4062.38976</c:v>
                </c:pt>
                <c:pt idx="23512">
                  <c:v>4062.7322400000003</c:v>
                </c:pt>
                <c:pt idx="23513">
                  <c:v>4063.0747200000005</c:v>
                </c:pt>
                <c:pt idx="23514">
                  <c:v>4063.4171999999999</c:v>
                </c:pt>
                <c:pt idx="23515">
                  <c:v>4063.7596800000001</c:v>
                </c:pt>
                <c:pt idx="23516">
                  <c:v>4064.1021600000004</c:v>
                </c:pt>
                <c:pt idx="23517">
                  <c:v>4064.4446399999997</c:v>
                </c:pt>
                <c:pt idx="23518">
                  <c:v>4064.78712</c:v>
                </c:pt>
                <c:pt idx="23519">
                  <c:v>4065.1296000000002</c:v>
                </c:pt>
                <c:pt idx="23520">
                  <c:v>4065.4720800000005</c:v>
                </c:pt>
                <c:pt idx="23521">
                  <c:v>4065.8145599999998</c:v>
                </c:pt>
                <c:pt idx="23522">
                  <c:v>4066.1570400000001</c:v>
                </c:pt>
                <c:pt idx="23523">
                  <c:v>4066.4995200000003</c:v>
                </c:pt>
                <c:pt idx="23524">
                  <c:v>4066.8420000000006</c:v>
                </c:pt>
                <c:pt idx="23525">
                  <c:v>4067.1844799999999</c:v>
                </c:pt>
                <c:pt idx="23526">
                  <c:v>4067.5269600000001</c:v>
                </c:pt>
                <c:pt idx="23527">
                  <c:v>4067.8694400000004</c:v>
                </c:pt>
                <c:pt idx="23528">
                  <c:v>4068.2119199999997</c:v>
                </c:pt>
                <c:pt idx="23529">
                  <c:v>4068.5544</c:v>
                </c:pt>
                <c:pt idx="23530">
                  <c:v>4068.8968800000002</c:v>
                </c:pt>
                <c:pt idx="23531">
                  <c:v>4069.2393600000005</c:v>
                </c:pt>
                <c:pt idx="23532">
                  <c:v>4069.5818399999998</c:v>
                </c:pt>
                <c:pt idx="23533">
                  <c:v>4069.9243200000001</c:v>
                </c:pt>
                <c:pt idx="23534">
                  <c:v>4070.2668000000003</c:v>
                </c:pt>
                <c:pt idx="23535">
                  <c:v>4070.6092800000006</c:v>
                </c:pt>
                <c:pt idx="23536">
                  <c:v>4070.9517599999999</c:v>
                </c:pt>
                <c:pt idx="23537">
                  <c:v>4071.2942400000002</c:v>
                </c:pt>
                <c:pt idx="23538">
                  <c:v>4071.6367200000004</c:v>
                </c:pt>
                <c:pt idx="23539">
                  <c:v>4071.9791999999998</c:v>
                </c:pt>
                <c:pt idx="23540">
                  <c:v>4072.32168</c:v>
                </c:pt>
                <c:pt idx="23541">
                  <c:v>4072.6641600000003</c:v>
                </c:pt>
                <c:pt idx="23542">
                  <c:v>4073.0066400000005</c:v>
                </c:pt>
                <c:pt idx="23543">
                  <c:v>4073.3491199999999</c:v>
                </c:pt>
                <c:pt idx="23544">
                  <c:v>4073.6916000000001</c:v>
                </c:pt>
                <c:pt idx="23545">
                  <c:v>4074.0340800000004</c:v>
                </c:pt>
                <c:pt idx="23546">
                  <c:v>4074.3765600000006</c:v>
                </c:pt>
                <c:pt idx="23547">
                  <c:v>4074.7190399999999</c:v>
                </c:pt>
                <c:pt idx="23548">
                  <c:v>4075.0615200000002</c:v>
                </c:pt>
                <c:pt idx="23549">
                  <c:v>4075.4040000000005</c:v>
                </c:pt>
                <c:pt idx="23550">
                  <c:v>4075.7464799999998</c:v>
                </c:pt>
                <c:pt idx="23551">
                  <c:v>4076.08896</c:v>
                </c:pt>
                <c:pt idx="23552">
                  <c:v>4076.4314400000003</c:v>
                </c:pt>
                <c:pt idx="23553">
                  <c:v>4076.7739200000005</c:v>
                </c:pt>
                <c:pt idx="23554">
                  <c:v>4077.1163999999999</c:v>
                </c:pt>
                <c:pt idx="23555">
                  <c:v>4077.4588800000001</c:v>
                </c:pt>
                <c:pt idx="23556">
                  <c:v>4077.8013600000004</c:v>
                </c:pt>
                <c:pt idx="23557">
                  <c:v>4078.1438399999997</c:v>
                </c:pt>
                <c:pt idx="23558">
                  <c:v>4078.48632</c:v>
                </c:pt>
                <c:pt idx="23559">
                  <c:v>4078.8288000000002</c:v>
                </c:pt>
                <c:pt idx="23560">
                  <c:v>4079.1712800000005</c:v>
                </c:pt>
                <c:pt idx="23561">
                  <c:v>4079.5137599999998</c:v>
                </c:pt>
                <c:pt idx="23562">
                  <c:v>4079.8562400000001</c:v>
                </c:pt>
                <c:pt idx="23563">
                  <c:v>4080.1987200000003</c:v>
                </c:pt>
                <c:pt idx="23564">
                  <c:v>4080.5412000000006</c:v>
                </c:pt>
                <c:pt idx="23565">
                  <c:v>4080.8836799999999</c:v>
                </c:pt>
                <c:pt idx="23566">
                  <c:v>4081.2261600000002</c:v>
                </c:pt>
                <c:pt idx="23567">
                  <c:v>4081.5686400000004</c:v>
                </c:pt>
                <c:pt idx="23568">
                  <c:v>4081.9111199999998</c:v>
                </c:pt>
                <c:pt idx="23569">
                  <c:v>4082.2536</c:v>
                </c:pt>
                <c:pt idx="23570">
                  <c:v>4082.5960800000003</c:v>
                </c:pt>
                <c:pt idx="23571">
                  <c:v>4082.9385600000005</c:v>
                </c:pt>
                <c:pt idx="23572">
                  <c:v>4083.2810399999998</c:v>
                </c:pt>
                <c:pt idx="23573">
                  <c:v>4083.6235200000001</c:v>
                </c:pt>
                <c:pt idx="23574">
                  <c:v>4083.9660000000003</c:v>
                </c:pt>
                <c:pt idx="23575">
                  <c:v>4084.3084800000006</c:v>
                </c:pt>
                <c:pt idx="23576">
                  <c:v>4084.6509599999999</c:v>
                </c:pt>
                <c:pt idx="23577">
                  <c:v>4084.9934400000002</c:v>
                </c:pt>
                <c:pt idx="23578">
                  <c:v>4085.3359200000004</c:v>
                </c:pt>
                <c:pt idx="23579">
                  <c:v>4085.6783999999998</c:v>
                </c:pt>
                <c:pt idx="23580">
                  <c:v>4086.02088</c:v>
                </c:pt>
                <c:pt idx="23581">
                  <c:v>4086.3633600000003</c:v>
                </c:pt>
                <c:pt idx="23582">
                  <c:v>4086.7058400000005</c:v>
                </c:pt>
                <c:pt idx="23583">
                  <c:v>4087.0483199999999</c:v>
                </c:pt>
                <c:pt idx="23584">
                  <c:v>4087.3908000000001</c:v>
                </c:pt>
                <c:pt idx="23585">
                  <c:v>4087.7332800000004</c:v>
                </c:pt>
                <c:pt idx="23586">
                  <c:v>4088.0757599999997</c:v>
                </c:pt>
                <c:pt idx="23587">
                  <c:v>4088.41824</c:v>
                </c:pt>
                <c:pt idx="23588">
                  <c:v>4088.7607200000002</c:v>
                </c:pt>
                <c:pt idx="23589">
                  <c:v>4089.1032000000005</c:v>
                </c:pt>
                <c:pt idx="23590">
                  <c:v>4089.4456799999998</c:v>
                </c:pt>
                <c:pt idx="23591">
                  <c:v>4089.7881600000001</c:v>
                </c:pt>
                <c:pt idx="23592">
                  <c:v>4090.1306400000003</c:v>
                </c:pt>
                <c:pt idx="23593">
                  <c:v>4090.4731200000006</c:v>
                </c:pt>
                <c:pt idx="23594">
                  <c:v>4090.8155999999999</c:v>
                </c:pt>
                <c:pt idx="23595">
                  <c:v>4091.1580800000002</c:v>
                </c:pt>
                <c:pt idx="23596">
                  <c:v>4091.5005600000004</c:v>
                </c:pt>
                <c:pt idx="23597">
                  <c:v>4091.8430399999997</c:v>
                </c:pt>
                <c:pt idx="23598">
                  <c:v>4092.18552</c:v>
                </c:pt>
                <c:pt idx="23599">
                  <c:v>4092.5280000000002</c:v>
                </c:pt>
                <c:pt idx="23600">
                  <c:v>4092.8704800000005</c:v>
                </c:pt>
                <c:pt idx="23601">
                  <c:v>4093.2129599999998</c:v>
                </c:pt>
                <c:pt idx="23602">
                  <c:v>4093.5554400000001</c:v>
                </c:pt>
                <c:pt idx="23603">
                  <c:v>4093.8979200000003</c:v>
                </c:pt>
                <c:pt idx="23604">
                  <c:v>4094.2404000000006</c:v>
                </c:pt>
                <c:pt idx="23605">
                  <c:v>4094.5828799999999</c:v>
                </c:pt>
                <c:pt idx="23606">
                  <c:v>4094.9253600000002</c:v>
                </c:pt>
                <c:pt idx="23607">
                  <c:v>4095.2678400000004</c:v>
                </c:pt>
                <c:pt idx="23608">
                  <c:v>4095.6103199999998</c:v>
                </c:pt>
                <c:pt idx="23609">
                  <c:v>4095.9528</c:v>
                </c:pt>
                <c:pt idx="23610">
                  <c:v>4096.2952800000003</c:v>
                </c:pt>
                <c:pt idx="23611">
                  <c:v>4096.6377600000005</c:v>
                </c:pt>
                <c:pt idx="23612">
                  <c:v>4096.9802399999999</c:v>
                </c:pt>
                <c:pt idx="23613">
                  <c:v>4097.3227200000001</c:v>
                </c:pt>
                <c:pt idx="23614">
                  <c:v>4097.6652000000004</c:v>
                </c:pt>
                <c:pt idx="23615">
                  <c:v>4098.0076799999997</c:v>
                </c:pt>
                <c:pt idx="23616">
                  <c:v>4098.35016</c:v>
                </c:pt>
                <c:pt idx="23617">
                  <c:v>4098.6926400000002</c:v>
                </c:pt>
                <c:pt idx="23618">
                  <c:v>4099.0351200000005</c:v>
                </c:pt>
                <c:pt idx="23619">
                  <c:v>4099.3775999999998</c:v>
                </c:pt>
                <c:pt idx="23620">
                  <c:v>4099.7200800000001</c:v>
                </c:pt>
                <c:pt idx="23621">
                  <c:v>4100.0625600000003</c:v>
                </c:pt>
                <c:pt idx="23622">
                  <c:v>4100.4050400000006</c:v>
                </c:pt>
                <c:pt idx="23623">
                  <c:v>4100.7475199999999</c:v>
                </c:pt>
                <c:pt idx="23624">
                  <c:v>4101.09</c:v>
                </c:pt>
                <c:pt idx="23625">
                  <c:v>4101.4324800000004</c:v>
                </c:pt>
                <c:pt idx="23626">
                  <c:v>4101.7749599999997</c:v>
                </c:pt>
                <c:pt idx="23627">
                  <c:v>4102.11744</c:v>
                </c:pt>
                <c:pt idx="23628">
                  <c:v>4102.4599200000002</c:v>
                </c:pt>
                <c:pt idx="23629">
                  <c:v>4102.8024000000005</c:v>
                </c:pt>
                <c:pt idx="23630">
                  <c:v>4103.1448799999998</c:v>
                </c:pt>
                <c:pt idx="23631">
                  <c:v>4103.4873600000001</c:v>
                </c:pt>
                <c:pt idx="23632">
                  <c:v>4103.8298400000003</c:v>
                </c:pt>
                <c:pt idx="23633">
                  <c:v>4104.1723200000006</c:v>
                </c:pt>
                <c:pt idx="23634">
                  <c:v>4104.5147999999999</c:v>
                </c:pt>
                <c:pt idx="23635">
                  <c:v>4104.8572800000002</c:v>
                </c:pt>
                <c:pt idx="23636">
                  <c:v>4105.1997600000004</c:v>
                </c:pt>
                <c:pt idx="23637">
                  <c:v>4105.5422399999998</c:v>
                </c:pt>
                <c:pt idx="23638">
                  <c:v>4105.88472</c:v>
                </c:pt>
                <c:pt idx="23639">
                  <c:v>4106.2272000000003</c:v>
                </c:pt>
                <c:pt idx="23640">
                  <c:v>4106.5696800000005</c:v>
                </c:pt>
                <c:pt idx="23641">
                  <c:v>4106.9121599999999</c:v>
                </c:pt>
                <c:pt idx="23642">
                  <c:v>4107.2546400000001</c:v>
                </c:pt>
                <c:pt idx="23643">
                  <c:v>4107.5971200000004</c:v>
                </c:pt>
                <c:pt idx="23644">
                  <c:v>4107.9396000000006</c:v>
                </c:pt>
                <c:pt idx="23645">
                  <c:v>4108.28208</c:v>
                </c:pt>
                <c:pt idx="23646">
                  <c:v>4108.6245600000002</c:v>
                </c:pt>
                <c:pt idx="23647">
                  <c:v>4108.9670400000005</c:v>
                </c:pt>
                <c:pt idx="23648">
                  <c:v>4109.3095199999998</c:v>
                </c:pt>
                <c:pt idx="23649">
                  <c:v>4109.652</c:v>
                </c:pt>
                <c:pt idx="23650">
                  <c:v>4109.9944800000003</c:v>
                </c:pt>
                <c:pt idx="23651">
                  <c:v>4110.3369600000005</c:v>
                </c:pt>
                <c:pt idx="23652">
                  <c:v>4110.6794399999999</c:v>
                </c:pt>
                <c:pt idx="23653">
                  <c:v>4111.0219200000001</c:v>
                </c:pt>
                <c:pt idx="23654">
                  <c:v>4111.3644000000004</c:v>
                </c:pt>
                <c:pt idx="23655">
                  <c:v>4111.7068799999997</c:v>
                </c:pt>
                <c:pt idx="23656">
                  <c:v>4112.04936</c:v>
                </c:pt>
                <c:pt idx="23657">
                  <c:v>4112.3918400000002</c:v>
                </c:pt>
                <c:pt idx="23658">
                  <c:v>4112.7343200000005</c:v>
                </c:pt>
                <c:pt idx="23659">
                  <c:v>4113.0767999999998</c:v>
                </c:pt>
                <c:pt idx="23660">
                  <c:v>4113.4192800000001</c:v>
                </c:pt>
                <c:pt idx="23661">
                  <c:v>4113.7617600000003</c:v>
                </c:pt>
                <c:pt idx="23662">
                  <c:v>4114.1042400000006</c:v>
                </c:pt>
                <c:pt idx="23663">
                  <c:v>4114.4467199999999</c:v>
                </c:pt>
                <c:pt idx="23664">
                  <c:v>4114.7892000000002</c:v>
                </c:pt>
                <c:pt idx="23665">
                  <c:v>4115.1316800000004</c:v>
                </c:pt>
                <c:pt idx="23666">
                  <c:v>4115.4741599999998</c:v>
                </c:pt>
                <c:pt idx="23667">
                  <c:v>4115.81664</c:v>
                </c:pt>
                <c:pt idx="23668">
                  <c:v>4116.1591200000003</c:v>
                </c:pt>
                <c:pt idx="23669">
                  <c:v>4116.5016000000005</c:v>
                </c:pt>
                <c:pt idx="23670">
                  <c:v>4116.8440799999998</c:v>
                </c:pt>
                <c:pt idx="23671">
                  <c:v>4117.1865600000001</c:v>
                </c:pt>
                <c:pt idx="23672">
                  <c:v>4117.5290400000004</c:v>
                </c:pt>
                <c:pt idx="23673">
                  <c:v>4117.8715200000006</c:v>
                </c:pt>
                <c:pt idx="23674">
                  <c:v>4118.2139999999999</c:v>
                </c:pt>
                <c:pt idx="23675">
                  <c:v>4118.5564800000002</c:v>
                </c:pt>
                <c:pt idx="23676">
                  <c:v>4118.8989600000004</c:v>
                </c:pt>
                <c:pt idx="23677">
                  <c:v>4119.2414399999998</c:v>
                </c:pt>
                <c:pt idx="23678">
                  <c:v>4119.58392</c:v>
                </c:pt>
                <c:pt idx="23679">
                  <c:v>4119.9264000000003</c:v>
                </c:pt>
                <c:pt idx="23680">
                  <c:v>4120.2688800000005</c:v>
                </c:pt>
                <c:pt idx="23681">
                  <c:v>4120.6113599999999</c:v>
                </c:pt>
                <c:pt idx="23682">
                  <c:v>4120.9538400000001</c:v>
                </c:pt>
                <c:pt idx="23683">
                  <c:v>4121.2963200000004</c:v>
                </c:pt>
                <c:pt idx="23684">
                  <c:v>4121.6387999999997</c:v>
                </c:pt>
                <c:pt idx="23685">
                  <c:v>4121.98128</c:v>
                </c:pt>
                <c:pt idx="23686">
                  <c:v>4122.3237600000002</c:v>
                </c:pt>
                <c:pt idx="23687">
                  <c:v>4122.6662400000005</c:v>
                </c:pt>
                <c:pt idx="23688">
                  <c:v>4123.0087199999998</c:v>
                </c:pt>
                <c:pt idx="23689">
                  <c:v>4123.3512000000001</c:v>
                </c:pt>
                <c:pt idx="23690">
                  <c:v>4123.6936800000003</c:v>
                </c:pt>
                <c:pt idx="23691">
                  <c:v>4124.0361600000006</c:v>
                </c:pt>
                <c:pt idx="23692">
                  <c:v>4124.3786399999999</c:v>
                </c:pt>
                <c:pt idx="23693">
                  <c:v>4124.7211200000002</c:v>
                </c:pt>
                <c:pt idx="23694">
                  <c:v>4125.0636000000004</c:v>
                </c:pt>
                <c:pt idx="23695">
                  <c:v>4125.4060799999997</c:v>
                </c:pt>
                <c:pt idx="23696">
                  <c:v>4125.74856</c:v>
                </c:pt>
                <c:pt idx="23697">
                  <c:v>4126.0910400000002</c:v>
                </c:pt>
                <c:pt idx="23698">
                  <c:v>4126.4335200000005</c:v>
                </c:pt>
                <c:pt idx="23699">
                  <c:v>4126.7759999999998</c:v>
                </c:pt>
                <c:pt idx="23700">
                  <c:v>4127.1184800000001</c:v>
                </c:pt>
                <c:pt idx="23701">
                  <c:v>4127.4609600000003</c:v>
                </c:pt>
                <c:pt idx="23702">
                  <c:v>4127.8034400000006</c:v>
                </c:pt>
                <c:pt idx="23703">
                  <c:v>4128.1459199999999</c:v>
                </c:pt>
                <c:pt idx="23704">
                  <c:v>4128.4884000000002</c:v>
                </c:pt>
                <c:pt idx="23705">
                  <c:v>4128.8308800000004</c:v>
                </c:pt>
                <c:pt idx="23706">
                  <c:v>4129.1733599999998</c:v>
                </c:pt>
                <c:pt idx="23707">
                  <c:v>4129.51584</c:v>
                </c:pt>
                <c:pt idx="23708">
                  <c:v>4129.8583200000003</c:v>
                </c:pt>
                <c:pt idx="23709">
                  <c:v>4130.2008000000005</c:v>
                </c:pt>
                <c:pt idx="23710">
                  <c:v>4130.5432799999999</c:v>
                </c:pt>
                <c:pt idx="23711">
                  <c:v>4130.8857600000001</c:v>
                </c:pt>
                <c:pt idx="23712">
                  <c:v>4131.2282400000004</c:v>
                </c:pt>
                <c:pt idx="23713">
                  <c:v>4131.5707199999997</c:v>
                </c:pt>
                <c:pt idx="23714">
                  <c:v>4131.9132</c:v>
                </c:pt>
                <c:pt idx="23715">
                  <c:v>4132.2556800000002</c:v>
                </c:pt>
                <c:pt idx="23716">
                  <c:v>4132.5981600000005</c:v>
                </c:pt>
                <c:pt idx="23717">
                  <c:v>4132.9406399999998</c:v>
                </c:pt>
                <c:pt idx="23718">
                  <c:v>4133.2831200000001</c:v>
                </c:pt>
                <c:pt idx="23719">
                  <c:v>4133.6256000000003</c:v>
                </c:pt>
                <c:pt idx="23720">
                  <c:v>4133.9680800000006</c:v>
                </c:pt>
                <c:pt idx="23721">
                  <c:v>4134.3105599999999</c:v>
                </c:pt>
                <c:pt idx="23722">
                  <c:v>4134.6530400000001</c:v>
                </c:pt>
                <c:pt idx="23723">
                  <c:v>4134.9955200000004</c:v>
                </c:pt>
                <c:pt idx="23724">
                  <c:v>4135.3379999999997</c:v>
                </c:pt>
                <c:pt idx="23725">
                  <c:v>4135.68048</c:v>
                </c:pt>
                <c:pt idx="23726">
                  <c:v>4136.0229600000002</c:v>
                </c:pt>
                <c:pt idx="23727">
                  <c:v>4136.3654400000005</c:v>
                </c:pt>
                <c:pt idx="23728">
                  <c:v>4136.7079199999998</c:v>
                </c:pt>
                <c:pt idx="23729">
                  <c:v>4137.0504000000001</c:v>
                </c:pt>
                <c:pt idx="23730">
                  <c:v>4137.3928800000003</c:v>
                </c:pt>
                <c:pt idx="23731">
                  <c:v>4137.7353600000006</c:v>
                </c:pt>
                <c:pt idx="23732">
                  <c:v>4138.0778399999999</c:v>
                </c:pt>
                <c:pt idx="23733">
                  <c:v>4138.4203200000002</c:v>
                </c:pt>
                <c:pt idx="23734">
                  <c:v>4138.7628000000004</c:v>
                </c:pt>
                <c:pt idx="23735">
                  <c:v>4139.1052799999998</c:v>
                </c:pt>
                <c:pt idx="23736">
                  <c:v>4139.44776</c:v>
                </c:pt>
                <c:pt idx="23737">
                  <c:v>4139.7902400000003</c:v>
                </c:pt>
                <c:pt idx="23738">
                  <c:v>4140.1327200000005</c:v>
                </c:pt>
                <c:pt idx="23739">
                  <c:v>4140.4751999999999</c:v>
                </c:pt>
                <c:pt idx="23740">
                  <c:v>4140.8176800000001</c:v>
                </c:pt>
                <c:pt idx="23741">
                  <c:v>4141.1601600000004</c:v>
                </c:pt>
                <c:pt idx="23742">
                  <c:v>4141.5026400000006</c:v>
                </c:pt>
                <c:pt idx="23743">
                  <c:v>4141.84512</c:v>
                </c:pt>
                <c:pt idx="23744">
                  <c:v>4142.1876000000002</c:v>
                </c:pt>
                <c:pt idx="23745">
                  <c:v>4142.5300800000005</c:v>
                </c:pt>
                <c:pt idx="23746">
                  <c:v>4142.8725599999998</c:v>
                </c:pt>
                <c:pt idx="23747">
                  <c:v>4143.21504</c:v>
                </c:pt>
                <c:pt idx="23748">
                  <c:v>4143.5575200000003</c:v>
                </c:pt>
                <c:pt idx="23749">
                  <c:v>4143.9000000000005</c:v>
                </c:pt>
                <c:pt idx="23750">
                  <c:v>4144.2424799999999</c:v>
                </c:pt>
                <c:pt idx="23751">
                  <c:v>4144.5849600000001</c:v>
                </c:pt>
                <c:pt idx="23752">
                  <c:v>4144.9274400000004</c:v>
                </c:pt>
                <c:pt idx="23753">
                  <c:v>4145.2699199999997</c:v>
                </c:pt>
                <c:pt idx="23754">
                  <c:v>4145.6124</c:v>
                </c:pt>
                <c:pt idx="23755">
                  <c:v>4145.9548800000002</c:v>
                </c:pt>
                <c:pt idx="23756">
                  <c:v>4146.2973600000005</c:v>
                </c:pt>
                <c:pt idx="23757">
                  <c:v>4146.6398399999998</c:v>
                </c:pt>
                <c:pt idx="23758">
                  <c:v>4146.9823200000001</c:v>
                </c:pt>
                <c:pt idx="23759">
                  <c:v>4147.3248000000003</c:v>
                </c:pt>
                <c:pt idx="23760">
                  <c:v>4147.6672800000006</c:v>
                </c:pt>
                <c:pt idx="23761">
                  <c:v>4148.0097599999999</c:v>
                </c:pt>
                <c:pt idx="23762">
                  <c:v>4148.3522400000002</c:v>
                </c:pt>
                <c:pt idx="23763">
                  <c:v>4148.6947200000004</c:v>
                </c:pt>
                <c:pt idx="23764">
                  <c:v>4149.0371999999998</c:v>
                </c:pt>
                <c:pt idx="23765">
                  <c:v>4149.37968</c:v>
                </c:pt>
                <c:pt idx="23766">
                  <c:v>4149.7221600000003</c:v>
                </c:pt>
                <c:pt idx="23767">
                  <c:v>4150.0646400000005</c:v>
                </c:pt>
                <c:pt idx="23768">
                  <c:v>4150.4071199999998</c:v>
                </c:pt>
                <c:pt idx="23769">
                  <c:v>4150.7496000000001</c:v>
                </c:pt>
                <c:pt idx="23770">
                  <c:v>4151.0920800000004</c:v>
                </c:pt>
                <c:pt idx="23771">
                  <c:v>4151.4345600000006</c:v>
                </c:pt>
                <c:pt idx="23772">
                  <c:v>4151.7770399999999</c:v>
                </c:pt>
                <c:pt idx="23773">
                  <c:v>4152.1195200000002</c:v>
                </c:pt>
                <c:pt idx="23774">
                  <c:v>4152.4620000000004</c:v>
                </c:pt>
                <c:pt idx="23775">
                  <c:v>4152.8044799999998</c:v>
                </c:pt>
                <c:pt idx="23776">
                  <c:v>4153.14696</c:v>
                </c:pt>
                <c:pt idx="23777">
                  <c:v>4153.4894400000003</c:v>
                </c:pt>
                <c:pt idx="23778">
                  <c:v>4153.8319200000005</c:v>
                </c:pt>
                <c:pt idx="23779">
                  <c:v>4154.1743999999999</c:v>
                </c:pt>
                <c:pt idx="23780">
                  <c:v>4154.5168800000001</c:v>
                </c:pt>
                <c:pt idx="23781">
                  <c:v>4154.8593600000004</c:v>
                </c:pt>
                <c:pt idx="23782">
                  <c:v>4155.2018399999997</c:v>
                </c:pt>
                <c:pt idx="23783">
                  <c:v>4155.54432</c:v>
                </c:pt>
                <c:pt idx="23784">
                  <c:v>4155.8868000000002</c:v>
                </c:pt>
                <c:pt idx="23785">
                  <c:v>4156.2292800000005</c:v>
                </c:pt>
                <c:pt idx="23786">
                  <c:v>4156.5717599999998</c:v>
                </c:pt>
                <c:pt idx="23787">
                  <c:v>4156.9142400000001</c:v>
                </c:pt>
                <c:pt idx="23788">
                  <c:v>4157.2567200000003</c:v>
                </c:pt>
                <c:pt idx="23789">
                  <c:v>4157.5992000000006</c:v>
                </c:pt>
                <c:pt idx="23790">
                  <c:v>4157.9416799999999</c:v>
                </c:pt>
                <c:pt idx="23791">
                  <c:v>4158.2841600000002</c:v>
                </c:pt>
                <c:pt idx="23792">
                  <c:v>4158.6266400000004</c:v>
                </c:pt>
                <c:pt idx="23793">
                  <c:v>4158.9691199999997</c:v>
                </c:pt>
                <c:pt idx="23794">
                  <c:v>4159.3116</c:v>
                </c:pt>
                <c:pt idx="23795">
                  <c:v>4159.6540800000002</c:v>
                </c:pt>
                <c:pt idx="23796">
                  <c:v>4159.9965600000005</c:v>
                </c:pt>
                <c:pt idx="23797">
                  <c:v>4160.3390399999998</c:v>
                </c:pt>
                <c:pt idx="23798">
                  <c:v>4160.6815200000001</c:v>
                </c:pt>
                <c:pt idx="23799">
                  <c:v>4161.0240000000003</c:v>
                </c:pt>
                <c:pt idx="23800">
                  <c:v>4161.3664800000006</c:v>
                </c:pt>
                <c:pt idx="23801">
                  <c:v>4161.7089599999999</c:v>
                </c:pt>
                <c:pt idx="23802">
                  <c:v>4162.0514400000002</c:v>
                </c:pt>
                <c:pt idx="23803">
                  <c:v>4162.3939200000004</c:v>
                </c:pt>
                <c:pt idx="23804">
                  <c:v>4162.7363999999998</c:v>
                </c:pt>
                <c:pt idx="23805">
                  <c:v>4163.07888</c:v>
                </c:pt>
                <c:pt idx="23806">
                  <c:v>4163.4213600000003</c:v>
                </c:pt>
                <c:pt idx="23807">
                  <c:v>4163.7638400000005</c:v>
                </c:pt>
                <c:pt idx="23808">
                  <c:v>4164.1063199999999</c:v>
                </c:pt>
                <c:pt idx="23809">
                  <c:v>4164.4488000000001</c:v>
                </c:pt>
                <c:pt idx="23810">
                  <c:v>4164.7912800000004</c:v>
                </c:pt>
                <c:pt idx="23811">
                  <c:v>4165.1337599999997</c:v>
                </c:pt>
                <c:pt idx="23812">
                  <c:v>4165.47624</c:v>
                </c:pt>
                <c:pt idx="23813">
                  <c:v>4165.8187200000002</c:v>
                </c:pt>
                <c:pt idx="23814">
                  <c:v>4166.1612000000005</c:v>
                </c:pt>
                <c:pt idx="23815">
                  <c:v>4166.5036799999998</c:v>
                </c:pt>
                <c:pt idx="23816">
                  <c:v>4166.8461600000001</c:v>
                </c:pt>
                <c:pt idx="23817">
                  <c:v>4167.1886400000003</c:v>
                </c:pt>
                <c:pt idx="23818">
                  <c:v>4167.5311200000006</c:v>
                </c:pt>
                <c:pt idx="23819">
                  <c:v>4167.8735999999999</c:v>
                </c:pt>
                <c:pt idx="23820">
                  <c:v>4168.2160800000001</c:v>
                </c:pt>
                <c:pt idx="23821">
                  <c:v>4168.5585600000004</c:v>
                </c:pt>
                <c:pt idx="23822">
                  <c:v>4168.9010399999997</c:v>
                </c:pt>
                <c:pt idx="23823">
                  <c:v>4169.24352</c:v>
                </c:pt>
                <c:pt idx="23824">
                  <c:v>4169.5860000000002</c:v>
                </c:pt>
                <c:pt idx="23825">
                  <c:v>4169.9284800000005</c:v>
                </c:pt>
                <c:pt idx="23826">
                  <c:v>4170.2709599999998</c:v>
                </c:pt>
                <c:pt idx="23827">
                  <c:v>4170.6134400000001</c:v>
                </c:pt>
                <c:pt idx="23828">
                  <c:v>4170.9559200000003</c:v>
                </c:pt>
                <c:pt idx="23829">
                  <c:v>4171.2984000000006</c:v>
                </c:pt>
                <c:pt idx="23830">
                  <c:v>4171.6408799999999</c:v>
                </c:pt>
                <c:pt idx="23831">
                  <c:v>4171.9833600000002</c:v>
                </c:pt>
                <c:pt idx="23832">
                  <c:v>4172.3258400000004</c:v>
                </c:pt>
                <c:pt idx="23833">
                  <c:v>4172.6683199999998</c:v>
                </c:pt>
                <c:pt idx="23834">
                  <c:v>4173.0108</c:v>
                </c:pt>
                <c:pt idx="23835">
                  <c:v>4173.3532800000003</c:v>
                </c:pt>
                <c:pt idx="23836">
                  <c:v>4173.6957600000005</c:v>
                </c:pt>
                <c:pt idx="23837">
                  <c:v>4174.0382399999999</c:v>
                </c:pt>
                <c:pt idx="23838">
                  <c:v>4174.3807200000001</c:v>
                </c:pt>
                <c:pt idx="23839">
                  <c:v>4174.7232000000004</c:v>
                </c:pt>
                <c:pt idx="23840">
                  <c:v>4175.0656800000006</c:v>
                </c:pt>
                <c:pt idx="23841">
                  <c:v>4175.40816</c:v>
                </c:pt>
                <c:pt idx="23842">
                  <c:v>4175.7506400000002</c:v>
                </c:pt>
                <c:pt idx="23843">
                  <c:v>4176.0931200000005</c:v>
                </c:pt>
                <c:pt idx="23844">
                  <c:v>4176.4355999999998</c:v>
                </c:pt>
                <c:pt idx="23845">
                  <c:v>4176.77808</c:v>
                </c:pt>
                <c:pt idx="23846">
                  <c:v>4177.1205600000003</c:v>
                </c:pt>
                <c:pt idx="23847">
                  <c:v>4177.4630400000005</c:v>
                </c:pt>
                <c:pt idx="23848">
                  <c:v>4177.8055199999999</c:v>
                </c:pt>
                <c:pt idx="23849">
                  <c:v>4178.1480000000001</c:v>
                </c:pt>
                <c:pt idx="23850">
                  <c:v>4178.4904800000004</c:v>
                </c:pt>
                <c:pt idx="23851">
                  <c:v>4178.8329599999997</c:v>
                </c:pt>
                <c:pt idx="23852">
                  <c:v>4179.17544</c:v>
                </c:pt>
                <c:pt idx="23853">
                  <c:v>4179.5179200000002</c:v>
                </c:pt>
                <c:pt idx="23854">
                  <c:v>4179.8604000000005</c:v>
                </c:pt>
                <c:pt idx="23855">
                  <c:v>4180.2028799999998</c:v>
                </c:pt>
                <c:pt idx="23856">
                  <c:v>4180.5453600000001</c:v>
                </c:pt>
                <c:pt idx="23857">
                  <c:v>4180.8878400000003</c:v>
                </c:pt>
                <c:pt idx="23858">
                  <c:v>4181.2303200000006</c:v>
                </c:pt>
                <c:pt idx="23859">
                  <c:v>4181.5727999999999</c:v>
                </c:pt>
                <c:pt idx="23860">
                  <c:v>4181.9152800000002</c:v>
                </c:pt>
                <c:pt idx="23861">
                  <c:v>4182.2577600000004</c:v>
                </c:pt>
                <c:pt idx="23862">
                  <c:v>4182.6002399999998</c:v>
                </c:pt>
                <c:pt idx="23863">
                  <c:v>4182.94272</c:v>
                </c:pt>
                <c:pt idx="23864">
                  <c:v>4183.2852000000003</c:v>
                </c:pt>
                <c:pt idx="23865">
                  <c:v>4183.6276800000005</c:v>
                </c:pt>
                <c:pt idx="23866">
                  <c:v>4183.9701599999999</c:v>
                </c:pt>
                <c:pt idx="23867">
                  <c:v>4184.3126400000001</c:v>
                </c:pt>
                <c:pt idx="23868">
                  <c:v>4184.6551200000004</c:v>
                </c:pt>
                <c:pt idx="23869">
                  <c:v>4184.9976000000006</c:v>
                </c:pt>
                <c:pt idx="23870">
                  <c:v>4185.3400799999999</c:v>
                </c:pt>
                <c:pt idx="23871">
                  <c:v>4185.6825600000002</c:v>
                </c:pt>
                <c:pt idx="23872">
                  <c:v>4186.0250400000004</c:v>
                </c:pt>
                <c:pt idx="23873">
                  <c:v>4186.3675199999998</c:v>
                </c:pt>
                <c:pt idx="23874">
                  <c:v>4186.71</c:v>
                </c:pt>
                <c:pt idx="23875">
                  <c:v>4187.0524800000003</c:v>
                </c:pt>
                <c:pt idx="23876">
                  <c:v>4187.3949600000005</c:v>
                </c:pt>
                <c:pt idx="23877">
                  <c:v>4187.7374399999999</c:v>
                </c:pt>
                <c:pt idx="23878">
                  <c:v>4188.0799200000001</c:v>
                </c:pt>
                <c:pt idx="23879">
                  <c:v>4188.4224000000004</c:v>
                </c:pt>
                <c:pt idx="23880">
                  <c:v>4188.7648799999997</c:v>
                </c:pt>
                <c:pt idx="23881">
                  <c:v>4189.10736</c:v>
                </c:pt>
                <c:pt idx="23882">
                  <c:v>4189.4498400000002</c:v>
                </c:pt>
                <c:pt idx="23883">
                  <c:v>4189.7923200000005</c:v>
                </c:pt>
                <c:pt idx="23884">
                  <c:v>4190.1347999999998</c:v>
                </c:pt>
                <c:pt idx="23885">
                  <c:v>4190.4772800000001</c:v>
                </c:pt>
                <c:pt idx="23886">
                  <c:v>4190.8197600000003</c:v>
                </c:pt>
                <c:pt idx="23887">
                  <c:v>4191.1622400000006</c:v>
                </c:pt>
                <c:pt idx="23888">
                  <c:v>4191.5047199999999</c:v>
                </c:pt>
                <c:pt idx="23889">
                  <c:v>4191.8472000000002</c:v>
                </c:pt>
                <c:pt idx="23890">
                  <c:v>4192.1896800000004</c:v>
                </c:pt>
                <c:pt idx="23891">
                  <c:v>4192.5321599999997</c:v>
                </c:pt>
                <c:pt idx="23892">
                  <c:v>4192.87464</c:v>
                </c:pt>
                <c:pt idx="23893">
                  <c:v>4193.2171200000003</c:v>
                </c:pt>
                <c:pt idx="23894">
                  <c:v>4193.5596000000005</c:v>
                </c:pt>
                <c:pt idx="23895">
                  <c:v>4193.9020799999998</c:v>
                </c:pt>
                <c:pt idx="23896">
                  <c:v>4194.2445600000001</c:v>
                </c:pt>
                <c:pt idx="23897">
                  <c:v>4194.5870400000003</c:v>
                </c:pt>
                <c:pt idx="23898">
                  <c:v>4194.9295200000006</c:v>
                </c:pt>
                <c:pt idx="23899">
                  <c:v>4195.2719999999999</c:v>
                </c:pt>
                <c:pt idx="23900">
                  <c:v>4195.6144800000002</c:v>
                </c:pt>
                <c:pt idx="23901">
                  <c:v>4195.9569600000004</c:v>
                </c:pt>
                <c:pt idx="23902">
                  <c:v>4196.2994399999998</c:v>
                </c:pt>
                <c:pt idx="23903">
                  <c:v>4196.64192</c:v>
                </c:pt>
                <c:pt idx="23904">
                  <c:v>4196.9844000000003</c:v>
                </c:pt>
                <c:pt idx="23905">
                  <c:v>4197.3268800000005</c:v>
                </c:pt>
                <c:pt idx="23906">
                  <c:v>4197.6693599999999</c:v>
                </c:pt>
                <c:pt idx="23907">
                  <c:v>4198.0118400000001</c:v>
                </c:pt>
                <c:pt idx="23908">
                  <c:v>4198.3543200000004</c:v>
                </c:pt>
                <c:pt idx="23909">
                  <c:v>4198.6967999999997</c:v>
                </c:pt>
                <c:pt idx="23910">
                  <c:v>4199.03928</c:v>
                </c:pt>
                <c:pt idx="23911">
                  <c:v>4199.3817600000002</c:v>
                </c:pt>
                <c:pt idx="23912">
                  <c:v>4199.7242400000005</c:v>
                </c:pt>
                <c:pt idx="23913">
                  <c:v>4200.0667199999998</c:v>
                </c:pt>
                <c:pt idx="23914">
                  <c:v>4200.4092000000001</c:v>
                </c:pt>
                <c:pt idx="23915">
                  <c:v>4200.7516800000003</c:v>
                </c:pt>
                <c:pt idx="23916">
                  <c:v>4201.0941600000006</c:v>
                </c:pt>
                <c:pt idx="23917">
                  <c:v>4201.4366399999999</c:v>
                </c:pt>
                <c:pt idx="23918">
                  <c:v>4201.7791200000001</c:v>
                </c:pt>
                <c:pt idx="23919">
                  <c:v>4202.1216000000004</c:v>
                </c:pt>
                <c:pt idx="23920">
                  <c:v>4202.4640799999997</c:v>
                </c:pt>
                <c:pt idx="23921">
                  <c:v>4202.8065600000009</c:v>
                </c:pt>
                <c:pt idx="23922">
                  <c:v>4203.1490400000002</c:v>
                </c:pt>
                <c:pt idx="23923">
                  <c:v>4203.4915199999996</c:v>
                </c:pt>
                <c:pt idx="23924">
                  <c:v>4203.8340000000007</c:v>
                </c:pt>
                <c:pt idx="23925">
                  <c:v>4204.1764800000001</c:v>
                </c:pt>
                <c:pt idx="23926">
                  <c:v>4204.5189599999994</c:v>
                </c:pt>
                <c:pt idx="23927">
                  <c:v>4204.8614400000006</c:v>
                </c:pt>
                <c:pt idx="23928">
                  <c:v>4205.2039199999999</c:v>
                </c:pt>
                <c:pt idx="23929">
                  <c:v>4205.5463999999993</c:v>
                </c:pt>
                <c:pt idx="23930">
                  <c:v>4205.8888800000004</c:v>
                </c:pt>
                <c:pt idx="23931">
                  <c:v>4206.2313599999998</c:v>
                </c:pt>
                <c:pt idx="23932">
                  <c:v>4206.5738400000009</c:v>
                </c:pt>
                <c:pt idx="23933">
                  <c:v>4206.9163200000003</c:v>
                </c:pt>
                <c:pt idx="23934">
                  <c:v>4207.2587999999996</c:v>
                </c:pt>
                <c:pt idx="23935">
                  <c:v>4207.6012800000008</c:v>
                </c:pt>
                <c:pt idx="23936">
                  <c:v>4207.9437600000001</c:v>
                </c:pt>
                <c:pt idx="23937">
                  <c:v>4208.2862399999995</c:v>
                </c:pt>
                <c:pt idx="23938">
                  <c:v>4208.6287200000006</c:v>
                </c:pt>
                <c:pt idx="23939">
                  <c:v>4208.9712</c:v>
                </c:pt>
                <c:pt idx="23940">
                  <c:v>4209.3136799999993</c:v>
                </c:pt>
                <c:pt idx="23941">
                  <c:v>4209.6561600000005</c:v>
                </c:pt>
                <c:pt idx="23942">
                  <c:v>4209.9986399999998</c:v>
                </c:pt>
                <c:pt idx="23943">
                  <c:v>4210.341120000001</c:v>
                </c:pt>
                <c:pt idx="23944">
                  <c:v>4210.6836000000003</c:v>
                </c:pt>
                <c:pt idx="23945">
                  <c:v>4211.0260799999996</c:v>
                </c:pt>
                <c:pt idx="23946">
                  <c:v>4211.3685600000008</c:v>
                </c:pt>
                <c:pt idx="23947">
                  <c:v>4211.7110400000001</c:v>
                </c:pt>
                <c:pt idx="23948">
                  <c:v>4212.0535199999995</c:v>
                </c:pt>
                <c:pt idx="23949">
                  <c:v>4212.3960000000006</c:v>
                </c:pt>
                <c:pt idx="23950">
                  <c:v>4212.73848</c:v>
                </c:pt>
                <c:pt idx="23951">
                  <c:v>4213.0809599999993</c:v>
                </c:pt>
                <c:pt idx="23952">
                  <c:v>4213.4234400000005</c:v>
                </c:pt>
                <c:pt idx="23953">
                  <c:v>4213.7659199999998</c:v>
                </c:pt>
                <c:pt idx="23954">
                  <c:v>4214.108400000001</c:v>
                </c:pt>
                <c:pt idx="23955">
                  <c:v>4214.4508800000003</c:v>
                </c:pt>
                <c:pt idx="23956">
                  <c:v>4214.7933599999997</c:v>
                </c:pt>
                <c:pt idx="23957">
                  <c:v>4215.1358400000008</c:v>
                </c:pt>
                <c:pt idx="23958">
                  <c:v>4215.4783200000002</c:v>
                </c:pt>
                <c:pt idx="23959">
                  <c:v>4215.8207999999995</c:v>
                </c:pt>
                <c:pt idx="23960">
                  <c:v>4216.1632800000007</c:v>
                </c:pt>
                <c:pt idx="23961">
                  <c:v>4216.50576</c:v>
                </c:pt>
                <c:pt idx="23962">
                  <c:v>4216.8482399999994</c:v>
                </c:pt>
                <c:pt idx="23963">
                  <c:v>4217.1907200000005</c:v>
                </c:pt>
                <c:pt idx="23964">
                  <c:v>4217.5331999999999</c:v>
                </c:pt>
                <c:pt idx="23965">
                  <c:v>4217.875680000001</c:v>
                </c:pt>
                <c:pt idx="23966">
                  <c:v>4218.2181600000004</c:v>
                </c:pt>
                <c:pt idx="23967">
                  <c:v>4218.5606399999997</c:v>
                </c:pt>
                <c:pt idx="23968">
                  <c:v>4218.9031200000009</c:v>
                </c:pt>
                <c:pt idx="23969">
                  <c:v>4219.2456000000002</c:v>
                </c:pt>
                <c:pt idx="23970">
                  <c:v>4219.5880799999995</c:v>
                </c:pt>
                <c:pt idx="23971">
                  <c:v>4219.9305600000007</c:v>
                </c:pt>
                <c:pt idx="23972">
                  <c:v>4220.27304</c:v>
                </c:pt>
                <c:pt idx="23973">
                  <c:v>4220.6155199999994</c:v>
                </c:pt>
                <c:pt idx="23974">
                  <c:v>4220.9580000000005</c:v>
                </c:pt>
                <c:pt idx="23975">
                  <c:v>4221.3004799999999</c:v>
                </c:pt>
                <c:pt idx="23976">
                  <c:v>4221.642960000001</c:v>
                </c:pt>
                <c:pt idx="23977">
                  <c:v>4221.9854400000004</c:v>
                </c:pt>
                <c:pt idx="23978">
                  <c:v>4222.3279199999997</c:v>
                </c:pt>
                <c:pt idx="23979">
                  <c:v>4222.6704000000009</c:v>
                </c:pt>
                <c:pt idx="23980">
                  <c:v>4223.0128800000002</c:v>
                </c:pt>
                <c:pt idx="23981">
                  <c:v>4223.3553599999996</c:v>
                </c:pt>
                <c:pt idx="23982">
                  <c:v>4223.6978400000007</c:v>
                </c:pt>
                <c:pt idx="23983">
                  <c:v>4224.0403200000001</c:v>
                </c:pt>
                <c:pt idx="23984">
                  <c:v>4224.3827999999994</c:v>
                </c:pt>
                <c:pt idx="23985">
                  <c:v>4224.7252800000006</c:v>
                </c:pt>
                <c:pt idx="23986">
                  <c:v>4225.0677599999999</c:v>
                </c:pt>
                <c:pt idx="23987">
                  <c:v>4225.4102400000011</c:v>
                </c:pt>
                <c:pt idx="23988">
                  <c:v>4225.7527200000004</c:v>
                </c:pt>
                <c:pt idx="23989">
                  <c:v>4226.0951999999997</c:v>
                </c:pt>
                <c:pt idx="23990">
                  <c:v>4226.4376800000009</c:v>
                </c:pt>
                <c:pt idx="23991">
                  <c:v>4226.7801600000003</c:v>
                </c:pt>
                <c:pt idx="23992">
                  <c:v>4227.1226399999996</c:v>
                </c:pt>
                <c:pt idx="23993">
                  <c:v>4227.4651200000008</c:v>
                </c:pt>
                <c:pt idx="23994">
                  <c:v>4227.8076000000001</c:v>
                </c:pt>
                <c:pt idx="23995">
                  <c:v>4228.1500799999994</c:v>
                </c:pt>
                <c:pt idx="23996">
                  <c:v>4228.4925600000006</c:v>
                </c:pt>
                <c:pt idx="23997">
                  <c:v>4228.8350399999999</c:v>
                </c:pt>
                <c:pt idx="23998">
                  <c:v>4229.1775199999993</c:v>
                </c:pt>
                <c:pt idx="23999">
                  <c:v>4229.5200000000004</c:v>
                </c:pt>
                <c:pt idx="24000">
                  <c:v>4229.8624799999998</c:v>
                </c:pt>
                <c:pt idx="24001">
                  <c:v>4230.2049600000009</c:v>
                </c:pt>
                <c:pt idx="24002">
                  <c:v>4230.5474400000003</c:v>
                </c:pt>
                <c:pt idx="24003">
                  <c:v>4230.8899199999996</c:v>
                </c:pt>
                <c:pt idx="24004">
                  <c:v>4231.2324000000008</c:v>
                </c:pt>
                <c:pt idx="24005">
                  <c:v>4231.5748800000001</c:v>
                </c:pt>
                <c:pt idx="24006">
                  <c:v>4231.9173599999995</c:v>
                </c:pt>
                <c:pt idx="24007">
                  <c:v>4232.2598400000006</c:v>
                </c:pt>
                <c:pt idx="24008">
                  <c:v>4232.60232</c:v>
                </c:pt>
                <c:pt idx="24009">
                  <c:v>4232.9447999999993</c:v>
                </c:pt>
                <c:pt idx="24010">
                  <c:v>4233.2872800000005</c:v>
                </c:pt>
                <c:pt idx="24011">
                  <c:v>4233.6297599999998</c:v>
                </c:pt>
                <c:pt idx="24012">
                  <c:v>4233.972240000001</c:v>
                </c:pt>
                <c:pt idx="24013">
                  <c:v>4234.3147200000003</c:v>
                </c:pt>
                <c:pt idx="24014">
                  <c:v>4234.6571999999996</c:v>
                </c:pt>
                <c:pt idx="24015">
                  <c:v>4234.9996800000008</c:v>
                </c:pt>
                <c:pt idx="24016">
                  <c:v>4235.3421600000001</c:v>
                </c:pt>
                <c:pt idx="24017">
                  <c:v>4235.6846399999995</c:v>
                </c:pt>
                <c:pt idx="24018">
                  <c:v>4236.0271200000007</c:v>
                </c:pt>
                <c:pt idx="24019">
                  <c:v>4236.3696</c:v>
                </c:pt>
                <c:pt idx="24020">
                  <c:v>4236.7120799999993</c:v>
                </c:pt>
                <c:pt idx="24021">
                  <c:v>4237.0545600000005</c:v>
                </c:pt>
                <c:pt idx="24022">
                  <c:v>4237.3970399999998</c:v>
                </c:pt>
                <c:pt idx="24023">
                  <c:v>4237.739520000001</c:v>
                </c:pt>
                <c:pt idx="24024">
                  <c:v>4238.0820000000003</c:v>
                </c:pt>
                <c:pt idx="24025">
                  <c:v>4238.4244799999997</c:v>
                </c:pt>
                <c:pt idx="24026">
                  <c:v>4238.7669600000008</c:v>
                </c:pt>
                <c:pt idx="24027">
                  <c:v>4239.1094400000002</c:v>
                </c:pt>
                <c:pt idx="24028">
                  <c:v>4239.4519199999995</c:v>
                </c:pt>
                <c:pt idx="24029">
                  <c:v>4239.7944000000007</c:v>
                </c:pt>
                <c:pt idx="24030">
                  <c:v>4240.13688</c:v>
                </c:pt>
                <c:pt idx="24031">
                  <c:v>4240.4793599999994</c:v>
                </c:pt>
                <c:pt idx="24032">
                  <c:v>4240.8218400000005</c:v>
                </c:pt>
                <c:pt idx="24033">
                  <c:v>4241.1643199999999</c:v>
                </c:pt>
                <c:pt idx="24034">
                  <c:v>4241.506800000001</c:v>
                </c:pt>
                <c:pt idx="24035">
                  <c:v>4241.8492800000004</c:v>
                </c:pt>
                <c:pt idx="24036">
                  <c:v>4242.1917599999997</c:v>
                </c:pt>
                <c:pt idx="24037">
                  <c:v>4242.5342400000009</c:v>
                </c:pt>
                <c:pt idx="24038">
                  <c:v>4242.8767200000002</c:v>
                </c:pt>
                <c:pt idx="24039">
                  <c:v>4243.2191999999995</c:v>
                </c:pt>
                <c:pt idx="24040">
                  <c:v>4243.5616800000007</c:v>
                </c:pt>
                <c:pt idx="24041">
                  <c:v>4243.90416</c:v>
                </c:pt>
                <c:pt idx="24042">
                  <c:v>4244.2466399999994</c:v>
                </c:pt>
                <c:pt idx="24043">
                  <c:v>4244.5891200000005</c:v>
                </c:pt>
                <c:pt idx="24044">
                  <c:v>4244.9315999999999</c:v>
                </c:pt>
                <c:pt idx="24045">
                  <c:v>4245.274080000001</c:v>
                </c:pt>
                <c:pt idx="24046">
                  <c:v>4245.6165600000004</c:v>
                </c:pt>
                <c:pt idx="24047">
                  <c:v>4245.9590399999997</c:v>
                </c:pt>
                <c:pt idx="24048">
                  <c:v>4246.3015200000009</c:v>
                </c:pt>
                <c:pt idx="24049">
                  <c:v>4246.6440000000002</c:v>
                </c:pt>
                <c:pt idx="24050">
                  <c:v>4246.9864799999996</c:v>
                </c:pt>
                <c:pt idx="24051">
                  <c:v>4247.3289600000007</c:v>
                </c:pt>
                <c:pt idx="24052">
                  <c:v>4247.6714400000001</c:v>
                </c:pt>
                <c:pt idx="24053">
                  <c:v>4248.0139199999994</c:v>
                </c:pt>
                <c:pt idx="24054">
                  <c:v>4248.3564000000006</c:v>
                </c:pt>
                <c:pt idx="24055">
                  <c:v>4248.6988799999999</c:v>
                </c:pt>
                <c:pt idx="24056">
                  <c:v>4249.0413599999993</c:v>
                </c:pt>
                <c:pt idx="24057">
                  <c:v>4249.3838400000004</c:v>
                </c:pt>
                <c:pt idx="24058">
                  <c:v>4249.7263199999998</c:v>
                </c:pt>
                <c:pt idx="24059">
                  <c:v>4250.0688000000009</c:v>
                </c:pt>
                <c:pt idx="24060">
                  <c:v>4250.4112800000003</c:v>
                </c:pt>
                <c:pt idx="24061">
                  <c:v>4250.7537599999996</c:v>
                </c:pt>
                <c:pt idx="24062">
                  <c:v>4251.0962400000008</c:v>
                </c:pt>
                <c:pt idx="24063">
                  <c:v>4251.4387200000001</c:v>
                </c:pt>
                <c:pt idx="24064">
                  <c:v>4251.7811999999994</c:v>
                </c:pt>
                <c:pt idx="24065">
                  <c:v>4252.1236800000006</c:v>
                </c:pt>
                <c:pt idx="24066">
                  <c:v>4252.4661599999999</c:v>
                </c:pt>
                <c:pt idx="24067">
                  <c:v>4252.8086399999993</c:v>
                </c:pt>
                <c:pt idx="24068">
                  <c:v>4253.1511200000004</c:v>
                </c:pt>
                <c:pt idx="24069">
                  <c:v>4253.4935999999998</c:v>
                </c:pt>
                <c:pt idx="24070">
                  <c:v>4253.8360800000009</c:v>
                </c:pt>
                <c:pt idx="24071">
                  <c:v>4254.1785600000003</c:v>
                </c:pt>
                <c:pt idx="24072">
                  <c:v>4254.5210399999996</c:v>
                </c:pt>
                <c:pt idx="24073">
                  <c:v>4254.8635200000008</c:v>
                </c:pt>
                <c:pt idx="24074">
                  <c:v>4255.2060000000001</c:v>
                </c:pt>
                <c:pt idx="24075">
                  <c:v>4255.5484799999995</c:v>
                </c:pt>
                <c:pt idx="24076">
                  <c:v>4255.8909600000006</c:v>
                </c:pt>
                <c:pt idx="24077">
                  <c:v>4256.23344</c:v>
                </c:pt>
                <c:pt idx="24078">
                  <c:v>4256.5759199999993</c:v>
                </c:pt>
                <c:pt idx="24079">
                  <c:v>4256.9184000000005</c:v>
                </c:pt>
                <c:pt idx="24080">
                  <c:v>4257.2608799999998</c:v>
                </c:pt>
                <c:pt idx="24081">
                  <c:v>4257.603360000001</c:v>
                </c:pt>
                <c:pt idx="24082">
                  <c:v>4257.9458400000003</c:v>
                </c:pt>
                <c:pt idx="24083">
                  <c:v>4258.2883199999997</c:v>
                </c:pt>
                <c:pt idx="24084">
                  <c:v>4258.6308000000008</c:v>
                </c:pt>
                <c:pt idx="24085">
                  <c:v>4258.9732800000002</c:v>
                </c:pt>
                <c:pt idx="24086">
                  <c:v>4259.3157599999995</c:v>
                </c:pt>
                <c:pt idx="24087">
                  <c:v>4259.6582400000007</c:v>
                </c:pt>
                <c:pt idx="24088">
                  <c:v>4260.00072</c:v>
                </c:pt>
                <c:pt idx="24089">
                  <c:v>4260.3431999999993</c:v>
                </c:pt>
                <c:pt idx="24090">
                  <c:v>4260.6856800000005</c:v>
                </c:pt>
                <c:pt idx="24091">
                  <c:v>4261.0281599999998</c:v>
                </c:pt>
                <c:pt idx="24092">
                  <c:v>4261.370640000001</c:v>
                </c:pt>
                <c:pt idx="24093">
                  <c:v>4261.7131200000003</c:v>
                </c:pt>
                <c:pt idx="24094">
                  <c:v>4262.0555999999997</c:v>
                </c:pt>
                <c:pt idx="24095">
                  <c:v>4262.3980800000008</c:v>
                </c:pt>
                <c:pt idx="24096">
                  <c:v>4262.7405600000002</c:v>
                </c:pt>
                <c:pt idx="24097">
                  <c:v>4263.0830399999995</c:v>
                </c:pt>
                <c:pt idx="24098">
                  <c:v>4263.4255200000007</c:v>
                </c:pt>
                <c:pt idx="24099">
                  <c:v>4263.768</c:v>
                </c:pt>
                <c:pt idx="24100">
                  <c:v>4264.1104799999994</c:v>
                </c:pt>
                <c:pt idx="24101">
                  <c:v>4264.4529600000005</c:v>
                </c:pt>
                <c:pt idx="24102">
                  <c:v>4264.7954399999999</c:v>
                </c:pt>
                <c:pt idx="24103">
                  <c:v>4265.137920000001</c:v>
                </c:pt>
                <c:pt idx="24104">
                  <c:v>4265.4804000000004</c:v>
                </c:pt>
                <c:pt idx="24105">
                  <c:v>4265.8228799999997</c:v>
                </c:pt>
                <c:pt idx="24106">
                  <c:v>4266.1653600000009</c:v>
                </c:pt>
                <c:pt idx="24107">
                  <c:v>4266.5078400000002</c:v>
                </c:pt>
                <c:pt idx="24108">
                  <c:v>4266.8503199999996</c:v>
                </c:pt>
                <c:pt idx="24109">
                  <c:v>4267.1928000000007</c:v>
                </c:pt>
                <c:pt idx="24110">
                  <c:v>4267.5352800000001</c:v>
                </c:pt>
                <c:pt idx="24111">
                  <c:v>4267.8777599999994</c:v>
                </c:pt>
                <c:pt idx="24112">
                  <c:v>4268.2202400000006</c:v>
                </c:pt>
                <c:pt idx="24113">
                  <c:v>4268.5627199999999</c:v>
                </c:pt>
                <c:pt idx="24114">
                  <c:v>4268.9052000000011</c:v>
                </c:pt>
                <c:pt idx="24115">
                  <c:v>4269.2476800000004</c:v>
                </c:pt>
                <c:pt idx="24116">
                  <c:v>4269.5901599999997</c:v>
                </c:pt>
                <c:pt idx="24117">
                  <c:v>4269.9326400000009</c:v>
                </c:pt>
                <c:pt idx="24118">
                  <c:v>4270.2751200000002</c:v>
                </c:pt>
                <c:pt idx="24119">
                  <c:v>4270.6175999999996</c:v>
                </c:pt>
                <c:pt idx="24120">
                  <c:v>4270.9600800000007</c:v>
                </c:pt>
                <c:pt idx="24121">
                  <c:v>4271.3025600000001</c:v>
                </c:pt>
                <c:pt idx="24122">
                  <c:v>4271.6450399999994</c:v>
                </c:pt>
                <c:pt idx="24123">
                  <c:v>4271.9875200000006</c:v>
                </c:pt>
                <c:pt idx="24124">
                  <c:v>4272.33</c:v>
                </c:pt>
                <c:pt idx="24125">
                  <c:v>4272.6724799999993</c:v>
                </c:pt>
                <c:pt idx="24126">
                  <c:v>4273.0149600000004</c:v>
                </c:pt>
                <c:pt idx="24127">
                  <c:v>4273.3574399999998</c:v>
                </c:pt>
                <c:pt idx="24128">
                  <c:v>4273.6999200000009</c:v>
                </c:pt>
                <c:pt idx="24129">
                  <c:v>4274.0424000000003</c:v>
                </c:pt>
                <c:pt idx="24130">
                  <c:v>4274.3848799999996</c:v>
                </c:pt>
                <c:pt idx="24131">
                  <c:v>4274.7273600000008</c:v>
                </c:pt>
                <c:pt idx="24132">
                  <c:v>4275.0698400000001</c:v>
                </c:pt>
                <c:pt idx="24133">
                  <c:v>4275.4123199999995</c:v>
                </c:pt>
                <c:pt idx="24134">
                  <c:v>4275.7548000000006</c:v>
                </c:pt>
                <c:pt idx="24135">
                  <c:v>4276.09728</c:v>
                </c:pt>
                <c:pt idx="24136">
                  <c:v>4276.4397599999993</c:v>
                </c:pt>
                <c:pt idx="24137">
                  <c:v>4276.7822400000005</c:v>
                </c:pt>
                <c:pt idx="24138">
                  <c:v>4277.1247199999998</c:v>
                </c:pt>
                <c:pt idx="24139">
                  <c:v>4277.467200000001</c:v>
                </c:pt>
                <c:pt idx="24140">
                  <c:v>4277.8096800000003</c:v>
                </c:pt>
                <c:pt idx="24141">
                  <c:v>4278.1521599999996</c:v>
                </c:pt>
                <c:pt idx="24142">
                  <c:v>4278.4946400000008</c:v>
                </c:pt>
                <c:pt idx="24143">
                  <c:v>4278.8371200000001</c:v>
                </c:pt>
                <c:pt idx="24144">
                  <c:v>4279.1795999999995</c:v>
                </c:pt>
                <c:pt idx="24145">
                  <c:v>4279.5220800000006</c:v>
                </c:pt>
                <c:pt idx="24146">
                  <c:v>4279.86456</c:v>
                </c:pt>
                <c:pt idx="24147">
                  <c:v>4280.2070399999993</c:v>
                </c:pt>
                <c:pt idx="24148">
                  <c:v>4280.5495200000005</c:v>
                </c:pt>
                <c:pt idx="24149">
                  <c:v>4280.8919999999998</c:v>
                </c:pt>
                <c:pt idx="24150">
                  <c:v>4281.234480000001</c:v>
                </c:pt>
                <c:pt idx="24151">
                  <c:v>4281.5769600000003</c:v>
                </c:pt>
                <c:pt idx="24152">
                  <c:v>4281.9194399999997</c:v>
                </c:pt>
                <c:pt idx="24153">
                  <c:v>4282.2619200000008</c:v>
                </c:pt>
                <c:pt idx="24154">
                  <c:v>4282.6044000000002</c:v>
                </c:pt>
                <c:pt idx="24155">
                  <c:v>4282.9468799999995</c:v>
                </c:pt>
                <c:pt idx="24156">
                  <c:v>4283.2893600000007</c:v>
                </c:pt>
                <c:pt idx="24157">
                  <c:v>4283.63184</c:v>
                </c:pt>
                <c:pt idx="24158">
                  <c:v>4283.9743199999994</c:v>
                </c:pt>
                <c:pt idx="24159">
                  <c:v>4284.3168000000005</c:v>
                </c:pt>
                <c:pt idx="24160">
                  <c:v>4284.6592799999999</c:v>
                </c:pt>
                <c:pt idx="24161">
                  <c:v>4285.001760000001</c:v>
                </c:pt>
                <c:pt idx="24162">
                  <c:v>4285.3442400000004</c:v>
                </c:pt>
                <c:pt idx="24163">
                  <c:v>4285.6867199999997</c:v>
                </c:pt>
                <c:pt idx="24164">
                  <c:v>4286.0292000000009</c:v>
                </c:pt>
                <c:pt idx="24165">
                  <c:v>4286.3716800000002</c:v>
                </c:pt>
                <c:pt idx="24166">
                  <c:v>4286.7141599999995</c:v>
                </c:pt>
                <c:pt idx="24167">
                  <c:v>4287.0566400000007</c:v>
                </c:pt>
                <c:pt idx="24168">
                  <c:v>4287.39912</c:v>
                </c:pt>
                <c:pt idx="24169">
                  <c:v>4287.7415999999994</c:v>
                </c:pt>
                <c:pt idx="24170">
                  <c:v>4288.0840800000005</c:v>
                </c:pt>
                <c:pt idx="24171">
                  <c:v>4288.4265599999999</c:v>
                </c:pt>
                <c:pt idx="24172">
                  <c:v>4288.769040000001</c:v>
                </c:pt>
                <c:pt idx="24173">
                  <c:v>4289.1115200000004</c:v>
                </c:pt>
                <c:pt idx="24174">
                  <c:v>4289.4539999999997</c:v>
                </c:pt>
                <c:pt idx="24175">
                  <c:v>4289.7964800000009</c:v>
                </c:pt>
                <c:pt idx="24176">
                  <c:v>4290.1389600000002</c:v>
                </c:pt>
                <c:pt idx="24177">
                  <c:v>4290.4814399999996</c:v>
                </c:pt>
                <c:pt idx="24178">
                  <c:v>4290.8239200000007</c:v>
                </c:pt>
                <c:pt idx="24179">
                  <c:v>4291.1664000000001</c:v>
                </c:pt>
                <c:pt idx="24180">
                  <c:v>4291.5088799999994</c:v>
                </c:pt>
                <c:pt idx="24181">
                  <c:v>4291.8513600000006</c:v>
                </c:pt>
                <c:pt idx="24182">
                  <c:v>4292.1938399999999</c:v>
                </c:pt>
                <c:pt idx="24183">
                  <c:v>4292.5363200000011</c:v>
                </c:pt>
                <c:pt idx="24184">
                  <c:v>4292.8788000000004</c:v>
                </c:pt>
                <c:pt idx="24185">
                  <c:v>4293.2212799999998</c:v>
                </c:pt>
                <c:pt idx="24186">
                  <c:v>4293.5637600000009</c:v>
                </c:pt>
                <c:pt idx="24187">
                  <c:v>4293.9062400000003</c:v>
                </c:pt>
                <c:pt idx="24188">
                  <c:v>4294.2487199999996</c:v>
                </c:pt>
                <c:pt idx="24189">
                  <c:v>4294.5912000000008</c:v>
                </c:pt>
                <c:pt idx="24190">
                  <c:v>4294.9336800000001</c:v>
                </c:pt>
                <c:pt idx="24191">
                  <c:v>4295.2761599999994</c:v>
                </c:pt>
                <c:pt idx="24192">
                  <c:v>4295.6186400000006</c:v>
                </c:pt>
                <c:pt idx="24193">
                  <c:v>4295.9611199999999</c:v>
                </c:pt>
                <c:pt idx="24194">
                  <c:v>4296.3035999999993</c:v>
                </c:pt>
                <c:pt idx="24195">
                  <c:v>4296.6460800000004</c:v>
                </c:pt>
                <c:pt idx="24196">
                  <c:v>4296.9885599999998</c:v>
                </c:pt>
                <c:pt idx="24197">
                  <c:v>4297.3310400000009</c:v>
                </c:pt>
                <c:pt idx="24198">
                  <c:v>4297.6735200000003</c:v>
                </c:pt>
                <c:pt idx="24199">
                  <c:v>4298.0159999999996</c:v>
                </c:pt>
                <c:pt idx="24200">
                  <c:v>4298.3584800000008</c:v>
                </c:pt>
                <c:pt idx="24201">
                  <c:v>4298.7009600000001</c:v>
                </c:pt>
                <c:pt idx="24202">
                  <c:v>4299.0434399999995</c:v>
                </c:pt>
                <c:pt idx="24203">
                  <c:v>4299.3859200000006</c:v>
                </c:pt>
                <c:pt idx="24204">
                  <c:v>4299.7284</c:v>
                </c:pt>
                <c:pt idx="24205">
                  <c:v>4300.0708799999993</c:v>
                </c:pt>
                <c:pt idx="24206">
                  <c:v>4300.4133600000005</c:v>
                </c:pt>
                <c:pt idx="24207">
                  <c:v>4300.7558399999998</c:v>
                </c:pt>
                <c:pt idx="24208">
                  <c:v>4301.098320000001</c:v>
                </c:pt>
                <c:pt idx="24209">
                  <c:v>4301.4408000000003</c:v>
                </c:pt>
                <c:pt idx="24210">
                  <c:v>4301.7832799999996</c:v>
                </c:pt>
                <c:pt idx="24211">
                  <c:v>4302.1257600000008</c:v>
                </c:pt>
                <c:pt idx="24212">
                  <c:v>4302.4682400000002</c:v>
                </c:pt>
                <c:pt idx="24213">
                  <c:v>4302.8107199999995</c:v>
                </c:pt>
                <c:pt idx="24214">
                  <c:v>4303.1532000000007</c:v>
                </c:pt>
                <c:pt idx="24215">
                  <c:v>4303.49568</c:v>
                </c:pt>
                <c:pt idx="24216">
                  <c:v>4303.8381599999993</c:v>
                </c:pt>
                <c:pt idx="24217">
                  <c:v>4304.1806400000005</c:v>
                </c:pt>
                <c:pt idx="24218">
                  <c:v>4304.5231199999998</c:v>
                </c:pt>
                <c:pt idx="24219">
                  <c:v>4304.865600000001</c:v>
                </c:pt>
                <c:pt idx="24220">
                  <c:v>4305.2080800000003</c:v>
                </c:pt>
                <c:pt idx="24221">
                  <c:v>4305.5505599999997</c:v>
                </c:pt>
                <c:pt idx="24222">
                  <c:v>4305.8930400000008</c:v>
                </c:pt>
                <c:pt idx="24223">
                  <c:v>4306.2355200000002</c:v>
                </c:pt>
                <c:pt idx="24224">
                  <c:v>4306.5779999999995</c:v>
                </c:pt>
                <c:pt idx="24225">
                  <c:v>4306.9204800000007</c:v>
                </c:pt>
                <c:pt idx="24226">
                  <c:v>4307.26296</c:v>
                </c:pt>
                <c:pt idx="24227">
                  <c:v>4307.6054399999994</c:v>
                </c:pt>
                <c:pt idx="24228">
                  <c:v>4307.9479200000005</c:v>
                </c:pt>
                <c:pt idx="24229">
                  <c:v>4308.2903999999999</c:v>
                </c:pt>
                <c:pt idx="24230">
                  <c:v>4308.632880000001</c:v>
                </c:pt>
                <c:pt idx="24231">
                  <c:v>4308.9753600000004</c:v>
                </c:pt>
                <c:pt idx="24232">
                  <c:v>4309.3178399999997</c:v>
                </c:pt>
                <c:pt idx="24233">
                  <c:v>4309.6603200000009</c:v>
                </c:pt>
                <c:pt idx="24234">
                  <c:v>4310.0028000000002</c:v>
                </c:pt>
                <c:pt idx="24235">
                  <c:v>4310.3452799999995</c:v>
                </c:pt>
                <c:pt idx="24236">
                  <c:v>4310.6877600000007</c:v>
                </c:pt>
                <c:pt idx="24237">
                  <c:v>4311.03024</c:v>
                </c:pt>
                <c:pt idx="24238">
                  <c:v>4311.3727199999994</c:v>
                </c:pt>
                <c:pt idx="24239">
                  <c:v>4311.7152000000006</c:v>
                </c:pt>
                <c:pt idx="24240">
                  <c:v>4312.0576799999999</c:v>
                </c:pt>
                <c:pt idx="24241">
                  <c:v>4312.4001600000011</c:v>
                </c:pt>
                <c:pt idx="24242">
                  <c:v>4312.7426400000004</c:v>
                </c:pt>
                <c:pt idx="24243">
                  <c:v>4313.0851199999997</c:v>
                </c:pt>
                <c:pt idx="24244">
                  <c:v>4313.4276000000009</c:v>
                </c:pt>
                <c:pt idx="24245">
                  <c:v>4313.7700800000002</c:v>
                </c:pt>
                <c:pt idx="24246">
                  <c:v>4314.1125599999996</c:v>
                </c:pt>
                <c:pt idx="24247">
                  <c:v>4314.4550400000007</c:v>
                </c:pt>
                <c:pt idx="24248">
                  <c:v>4314.7975200000001</c:v>
                </c:pt>
                <c:pt idx="24249">
                  <c:v>4315.1399999999994</c:v>
                </c:pt>
                <c:pt idx="24250">
                  <c:v>4315.4824800000006</c:v>
                </c:pt>
                <c:pt idx="24251">
                  <c:v>4315.8249599999999</c:v>
                </c:pt>
                <c:pt idx="24252">
                  <c:v>4316.1674399999993</c:v>
                </c:pt>
                <c:pt idx="24253">
                  <c:v>4316.5099200000004</c:v>
                </c:pt>
                <c:pt idx="24254">
                  <c:v>4316.8523999999998</c:v>
                </c:pt>
                <c:pt idx="24255">
                  <c:v>4317.1948800000009</c:v>
                </c:pt>
                <c:pt idx="24256">
                  <c:v>4317.5373600000003</c:v>
                </c:pt>
                <c:pt idx="24257">
                  <c:v>4317.8798399999996</c:v>
                </c:pt>
                <c:pt idx="24258">
                  <c:v>4318.2223200000008</c:v>
                </c:pt>
                <c:pt idx="24259">
                  <c:v>4318.5648000000001</c:v>
                </c:pt>
                <c:pt idx="24260">
                  <c:v>4318.9072799999994</c:v>
                </c:pt>
                <c:pt idx="24261">
                  <c:v>4319.2497600000006</c:v>
                </c:pt>
                <c:pt idx="24262">
                  <c:v>4319.5922399999999</c:v>
                </c:pt>
                <c:pt idx="24263">
                  <c:v>4319.9347199999993</c:v>
                </c:pt>
                <c:pt idx="24264">
                  <c:v>4320.2772000000004</c:v>
                </c:pt>
                <c:pt idx="24265">
                  <c:v>4320.6196799999998</c:v>
                </c:pt>
                <c:pt idx="24266">
                  <c:v>4320.9621600000009</c:v>
                </c:pt>
                <c:pt idx="24267">
                  <c:v>4321.3046400000003</c:v>
                </c:pt>
                <c:pt idx="24268">
                  <c:v>4321.6471199999996</c:v>
                </c:pt>
                <c:pt idx="24269">
                  <c:v>4321.9896000000008</c:v>
                </c:pt>
                <c:pt idx="24270">
                  <c:v>4322.3320800000001</c:v>
                </c:pt>
                <c:pt idx="24271">
                  <c:v>4322.6745599999995</c:v>
                </c:pt>
                <c:pt idx="24272">
                  <c:v>4323.0170400000006</c:v>
                </c:pt>
                <c:pt idx="24273">
                  <c:v>4323.35952</c:v>
                </c:pt>
                <c:pt idx="24274">
                  <c:v>4323.7019999999993</c:v>
                </c:pt>
                <c:pt idx="24275">
                  <c:v>4324.0444800000005</c:v>
                </c:pt>
                <c:pt idx="24276">
                  <c:v>4324.3869599999998</c:v>
                </c:pt>
                <c:pt idx="24277">
                  <c:v>4324.729440000001</c:v>
                </c:pt>
                <c:pt idx="24278">
                  <c:v>4325.0719200000003</c:v>
                </c:pt>
                <c:pt idx="24279">
                  <c:v>4325.4143999999997</c:v>
                </c:pt>
                <c:pt idx="24280">
                  <c:v>4325.7568800000008</c:v>
                </c:pt>
                <c:pt idx="24281">
                  <c:v>4326.0993600000002</c:v>
                </c:pt>
                <c:pt idx="24282">
                  <c:v>4326.4418399999995</c:v>
                </c:pt>
                <c:pt idx="24283">
                  <c:v>4326.7843200000007</c:v>
                </c:pt>
                <c:pt idx="24284">
                  <c:v>4327.1268</c:v>
                </c:pt>
                <c:pt idx="24285">
                  <c:v>4327.4692799999993</c:v>
                </c:pt>
                <c:pt idx="24286">
                  <c:v>4327.8117600000005</c:v>
                </c:pt>
                <c:pt idx="24287">
                  <c:v>4328.1542399999998</c:v>
                </c:pt>
                <c:pt idx="24288">
                  <c:v>4328.496720000001</c:v>
                </c:pt>
                <c:pt idx="24289">
                  <c:v>4328.8392000000003</c:v>
                </c:pt>
                <c:pt idx="24290">
                  <c:v>4329.1816799999997</c:v>
                </c:pt>
                <c:pt idx="24291">
                  <c:v>4329.5241600000008</c:v>
                </c:pt>
                <c:pt idx="24292">
                  <c:v>4329.8666400000002</c:v>
                </c:pt>
                <c:pt idx="24293">
                  <c:v>4330.2091199999995</c:v>
                </c:pt>
                <c:pt idx="24294">
                  <c:v>4330.5516000000007</c:v>
                </c:pt>
                <c:pt idx="24295">
                  <c:v>4330.89408</c:v>
                </c:pt>
                <c:pt idx="24296">
                  <c:v>4331.2365599999994</c:v>
                </c:pt>
                <c:pt idx="24297">
                  <c:v>4331.5790400000005</c:v>
                </c:pt>
                <c:pt idx="24298">
                  <c:v>4331.9215199999999</c:v>
                </c:pt>
                <c:pt idx="24299">
                  <c:v>4332.264000000001</c:v>
                </c:pt>
                <c:pt idx="24300">
                  <c:v>4332.6064800000004</c:v>
                </c:pt>
                <c:pt idx="24301">
                  <c:v>4332.9489599999997</c:v>
                </c:pt>
                <c:pt idx="24302">
                  <c:v>4333.2914400000009</c:v>
                </c:pt>
                <c:pt idx="24303">
                  <c:v>4333.6339200000002</c:v>
                </c:pt>
                <c:pt idx="24304">
                  <c:v>4333.9763999999996</c:v>
                </c:pt>
                <c:pt idx="24305">
                  <c:v>4334.3188800000007</c:v>
                </c:pt>
                <c:pt idx="24306">
                  <c:v>4334.6613600000001</c:v>
                </c:pt>
                <c:pt idx="24307">
                  <c:v>4335.0038399999994</c:v>
                </c:pt>
                <c:pt idx="24308">
                  <c:v>4335.3463200000006</c:v>
                </c:pt>
                <c:pt idx="24309">
                  <c:v>4335.6887999999999</c:v>
                </c:pt>
                <c:pt idx="24310">
                  <c:v>4336.0312800000011</c:v>
                </c:pt>
                <c:pt idx="24311">
                  <c:v>4336.3737600000004</c:v>
                </c:pt>
                <c:pt idx="24312">
                  <c:v>4336.7162399999997</c:v>
                </c:pt>
                <c:pt idx="24313">
                  <c:v>4337.0587200000009</c:v>
                </c:pt>
                <c:pt idx="24314">
                  <c:v>4337.4012000000002</c:v>
                </c:pt>
                <c:pt idx="24315">
                  <c:v>4337.7436799999996</c:v>
                </c:pt>
                <c:pt idx="24316">
                  <c:v>4338.0861600000007</c:v>
                </c:pt>
                <c:pt idx="24317">
                  <c:v>4338.4286400000001</c:v>
                </c:pt>
                <c:pt idx="24318">
                  <c:v>4338.7711199999994</c:v>
                </c:pt>
                <c:pt idx="24319">
                  <c:v>4339.1136000000006</c:v>
                </c:pt>
                <c:pt idx="24320">
                  <c:v>4339.4560799999999</c:v>
                </c:pt>
                <c:pt idx="24321">
                  <c:v>4339.7985599999993</c:v>
                </c:pt>
                <c:pt idx="24322">
                  <c:v>4340.1410400000004</c:v>
                </c:pt>
                <c:pt idx="24323">
                  <c:v>4340.4835199999998</c:v>
                </c:pt>
                <c:pt idx="24324">
                  <c:v>4340.8260000000009</c:v>
                </c:pt>
                <c:pt idx="24325">
                  <c:v>4341.1684800000003</c:v>
                </c:pt>
                <c:pt idx="24326">
                  <c:v>4341.5109599999996</c:v>
                </c:pt>
                <c:pt idx="24327">
                  <c:v>4341.8534400000008</c:v>
                </c:pt>
                <c:pt idx="24328">
                  <c:v>4342.1959200000001</c:v>
                </c:pt>
                <c:pt idx="24329">
                  <c:v>4342.5383999999995</c:v>
                </c:pt>
                <c:pt idx="24330">
                  <c:v>4342.8808800000006</c:v>
                </c:pt>
                <c:pt idx="24331">
                  <c:v>4343.22336</c:v>
                </c:pt>
                <c:pt idx="24332">
                  <c:v>4343.5658399999993</c:v>
                </c:pt>
                <c:pt idx="24333">
                  <c:v>4343.9083200000005</c:v>
                </c:pt>
                <c:pt idx="24334">
                  <c:v>4344.2507999999998</c:v>
                </c:pt>
                <c:pt idx="24335">
                  <c:v>4344.593280000001</c:v>
                </c:pt>
                <c:pt idx="24336">
                  <c:v>4344.9357600000003</c:v>
                </c:pt>
                <c:pt idx="24337">
                  <c:v>4345.2782399999996</c:v>
                </c:pt>
                <c:pt idx="24338">
                  <c:v>4345.6207200000008</c:v>
                </c:pt>
                <c:pt idx="24339">
                  <c:v>4345.9632000000001</c:v>
                </c:pt>
                <c:pt idx="24340">
                  <c:v>4346.3056799999995</c:v>
                </c:pt>
                <c:pt idx="24341">
                  <c:v>4346.6481600000006</c:v>
                </c:pt>
                <c:pt idx="24342">
                  <c:v>4346.99064</c:v>
                </c:pt>
                <c:pt idx="24343">
                  <c:v>4347.3331199999993</c:v>
                </c:pt>
                <c:pt idx="24344">
                  <c:v>4347.6756000000005</c:v>
                </c:pt>
                <c:pt idx="24345">
                  <c:v>4348.0180799999998</c:v>
                </c:pt>
                <c:pt idx="24346">
                  <c:v>4348.360560000001</c:v>
                </c:pt>
                <c:pt idx="24347">
                  <c:v>4348.7030400000003</c:v>
                </c:pt>
                <c:pt idx="24348">
                  <c:v>4349.0455199999997</c:v>
                </c:pt>
                <c:pt idx="24349">
                  <c:v>4349.3880000000008</c:v>
                </c:pt>
                <c:pt idx="24350">
                  <c:v>4349.7304800000002</c:v>
                </c:pt>
                <c:pt idx="24351">
                  <c:v>4350.0729599999995</c:v>
                </c:pt>
                <c:pt idx="24352">
                  <c:v>4350.4154400000007</c:v>
                </c:pt>
                <c:pt idx="24353">
                  <c:v>4350.75792</c:v>
                </c:pt>
                <c:pt idx="24354">
                  <c:v>4351.1003999999994</c:v>
                </c:pt>
                <c:pt idx="24355">
                  <c:v>4351.4428800000005</c:v>
                </c:pt>
                <c:pt idx="24356">
                  <c:v>4351.7853599999999</c:v>
                </c:pt>
                <c:pt idx="24357">
                  <c:v>4352.127840000001</c:v>
                </c:pt>
                <c:pt idx="24358">
                  <c:v>4352.4703200000004</c:v>
                </c:pt>
                <c:pt idx="24359">
                  <c:v>4352.8127999999997</c:v>
                </c:pt>
                <c:pt idx="24360">
                  <c:v>4353.1552800000009</c:v>
                </c:pt>
                <c:pt idx="24361">
                  <c:v>4353.4977600000002</c:v>
                </c:pt>
                <c:pt idx="24362">
                  <c:v>4353.8402399999995</c:v>
                </c:pt>
                <c:pt idx="24363">
                  <c:v>4354.1827200000007</c:v>
                </c:pt>
                <c:pt idx="24364">
                  <c:v>4354.5252</c:v>
                </c:pt>
                <c:pt idx="24365">
                  <c:v>4354.8676799999994</c:v>
                </c:pt>
                <c:pt idx="24366">
                  <c:v>4355.2101600000005</c:v>
                </c:pt>
                <c:pt idx="24367">
                  <c:v>4355.5526399999999</c:v>
                </c:pt>
                <c:pt idx="24368">
                  <c:v>4355.895120000001</c:v>
                </c:pt>
                <c:pt idx="24369">
                  <c:v>4356.2376000000004</c:v>
                </c:pt>
                <c:pt idx="24370">
                  <c:v>4356.5800799999997</c:v>
                </c:pt>
                <c:pt idx="24371">
                  <c:v>4356.9225600000009</c:v>
                </c:pt>
                <c:pt idx="24372">
                  <c:v>4357.2650400000002</c:v>
                </c:pt>
                <c:pt idx="24373">
                  <c:v>4357.6075199999996</c:v>
                </c:pt>
                <c:pt idx="24374">
                  <c:v>4357.9500000000007</c:v>
                </c:pt>
                <c:pt idx="24375">
                  <c:v>4358.2924800000001</c:v>
                </c:pt>
                <c:pt idx="24376">
                  <c:v>4358.6349599999994</c:v>
                </c:pt>
                <c:pt idx="24377">
                  <c:v>4358.9774400000006</c:v>
                </c:pt>
                <c:pt idx="24378">
                  <c:v>4359.3199199999999</c:v>
                </c:pt>
                <c:pt idx="24379">
                  <c:v>4359.6624000000011</c:v>
                </c:pt>
                <c:pt idx="24380">
                  <c:v>4360.0048800000004</c:v>
                </c:pt>
                <c:pt idx="24381">
                  <c:v>4360.3473599999998</c:v>
                </c:pt>
                <c:pt idx="24382">
                  <c:v>4360.6898400000009</c:v>
                </c:pt>
                <c:pt idx="24383">
                  <c:v>4361.0323200000003</c:v>
                </c:pt>
                <c:pt idx="24384">
                  <c:v>4361.3747999999996</c:v>
                </c:pt>
                <c:pt idx="24385">
                  <c:v>4361.7172800000008</c:v>
                </c:pt>
                <c:pt idx="24386">
                  <c:v>4362.0597600000001</c:v>
                </c:pt>
                <c:pt idx="24387">
                  <c:v>4362.4022399999994</c:v>
                </c:pt>
                <c:pt idx="24388">
                  <c:v>4362.7447200000006</c:v>
                </c:pt>
                <c:pt idx="24389">
                  <c:v>4363.0871999999999</c:v>
                </c:pt>
                <c:pt idx="24390">
                  <c:v>4363.4296799999993</c:v>
                </c:pt>
                <c:pt idx="24391">
                  <c:v>4363.7721600000004</c:v>
                </c:pt>
                <c:pt idx="24392">
                  <c:v>4364.1146399999998</c:v>
                </c:pt>
                <c:pt idx="24393">
                  <c:v>4364.4571200000009</c:v>
                </c:pt>
                <c:pt idx="24394">
                  <c:v>4364.7996000000003</c:v>
                </c:pt>
                <c:pt idx="24395">
                  <c:v>4365.1420799999996</c:v>
                </c:pt>
                <c:pt idx="24396">
                  <c:v>4365.4845600000008</c:v>
                </c:pt>
                <c:pt idx="24397">
                  <c:v>4365.8270400000001</c:v>
                </c:pt>
                <c:pt idx="24398">
                  <c:v>4366.1695199999995</c:v>
                </c:pt>
                <c:pt idx="24399">
                  <c:v>4366.5120000000006</c:v>
                </c:pt>
                <c:pt idx="24400">
                  <c:v>4366.85448</c:v>
                </c:pt>
                <c:pt idx="24401">
                  <c:v>4367.1969599999993</c:v>
                </c:pt>
                <c:pt idx="24402">
                  <c:v>4367.5394400000005</c:v>
                </c:pt>
                <c:pt idx="24403">
                  <c:v>4367.8819199999998</c:v>
                </c:pt>
                <c:pt idx="24404">
                  <c:v>4368.224400000001</c:v>
                </c:pt>
                <c:pt idx="24405">
                  <c:v>4368.5668800000003</c:v>
                </c:pt>
                <c:pt idx="24406">
                  <c:v>4368.9093599999997</c:v>
                </c:pt>
                <c:pt idx="24407">
                  <c:v>4369.2518400000008</c:v>
                </c:pt>
                <c:pt idx="24408">
                  <c:v>4369.5943200000002</c:v>
                </c:pt>
                <c:pt idx="24409">
                  <c:v>4369.9367999999995</c:v>
                </c:pt>
                <c:pt idx="24410">
                  <c:v>4370.2792800000007</c:v>
                </c:pt>
                <c:pt idx="24411">
                  <c:v>4370.62176</c:v>
                </c:pt>
                <c:pt idx="24412">
                  <c:v>4370.9642399999993</c:v>
                </c:pt>
                <c:pt idx="24413">
                  <c:v>4371.3067200000005</c:v>
                </c:pt>
                <c:pt idx="24414">
                  <c:v>4371.6491999999998</c:v>
                </c:pt>
                <c:pt idx="24415">
                  <c:v>4371.991680000001</c:v>
                </c:pt>
                <c:pt idx="24416">
                  <c:v>4372.3341600000003</c:v>
                </c:pt>
                <c:pt idx="24417">
                  <c:v>4372.6766399999997</c:v>
                </c:pt>
                <c:pt idx="24418">
                  <c:v>4373.0191200000008</c:v>
                </c:pt>
                <c:pt idx="24419">
                  <c:v>4373.3616000000002</c:v>
                </c:pt>
                <c:pt idx="24420">
                  <c:v>4373.7040799999995</c:v>
                </c:pt>
                <c:pt idx="24421">
                  <c:v>4374.0465600000007</c:v>
                </c:pt>
                <c:pt idx="24422">
                  <c:v>4374.38904</c:v>
                </c:pt>
                <c:pt idx="24423">
                  <c:v>4374.7315199999994</c:v>
                </c:pt>
                <c:pt idx="24424">
                  <c:v>4375.0740000000005</c:v>
                </c:pt>
                <c:pt idx="24425">
                  <c:v>4375.4164799999999</c:v>
                </c:pt>
                <c:pt idx="24426">
                  <c:v>4375.758960000001</c:v>
                </c:pt>
                <c:pt idx="24427">
                  <c:v>4376.1014400000004</c:v>
                </c:pt>
                <c:pt idx="24428">
                  <c:v>4376.4439199999997</c:v>
                </c:pt>
                <c:pt idx="24429">
                  <c:v>4376.7864000000009</c:v>
                </c:pt>
                <c:pt idx="24430">
                  <c:v>4377.1288800000002</c:v>
                </c:pt>
                <c:pt idx="24431">
                  <c:v>4377.4713599999995</c:v>
                </c:pt>
                <c:pt idx="24432">
                  <c:v>4377.8138400000007</c:v>
                </c:pt>
                <c:pt idx="24433">
                  <c:v>4378.1563200000001</c:v>
                </c:pt>
                <c:pt idx="24434">
                  <c:v>4378.4987999999994</c:v>
                </c:pt>
                <c:pt idx="24435">
                  <c:v>4378.8412800000006</c:v>
                </c:pt>
                <c:pt idx="24436">
                  <c:v>4379.1837599999999</c:v>
                </c:pt>
                <c:pt idx="24437">
                  <c:v>4379.5262400000011</c:v>
                </c:pt>
                <c:pt idx="24438">
                  <c:v>4379.8687200000004</c:v>
                </c:pt>
                <c:pt idx="24439">
                  <c:v>4380.2111999999997</c:v>
                </c:pt>
                <c:pt idx="24440">
                  <c:v>4380.5536800000009</c:v>
                </c:pt>
                <c:pt idx="24441">
                  <c:v>4380.8961600000002</c:v>
                </c:pt>
                <c:pt idx="24442">
                  <c:v>4381.2386399999996</c:v>
                </c:pt>
                <c:pt idx="24443">
                  <c:v>4381.5811200000007</c:v>
                </c:pt>
                <c:pt idx="24444">
                  <c:v>4381.9236000000001</c:v>
                </c:pt>
                <c:pt idx="24445">
                  <c:v>4382.2660799999994</c:v>
                </c:pt>
                <c:pt idx="24446">
                  <c:v>4382.6085600000006</c:v>
                </c:pt>
                <c:pt idx="24447">
                  <c:v>4382.9510399999999</c:v>
                </c:pt>
                <c:pt idx="24448">
                  <c:v>4383.2935199999993</c:v>
                </c:pt>
                <c:pt idx="24449">
                  <c:v>4383.6360000000004</c:v>
                </c:pt>
                <c:pt idx="24450">
                  <c:v>4383.9784799999998</c:v>
                </c:pt>
                <c:pt idx="24451">
                  <c:v>4384.3209600000009</c:v>
                </c:pt>
                <c:pt idx="24452">
                  <c:v>4384.6634400000003</c:v>
                </c:pt>
                <c:pt idx="24453">
                  <c:v>4385.0059199999996</c:v>
                </c:pt>
                <c:pt idx="24454">
                  <c:v>4385.3484000000008</c:v>
                </c:pt>
                <c:pt idx="24455">
                  <c:v>4385.6908800000001</c:v>
                </c:pt>
                <c:pt idx="24456">
                  <c:v>4386.0333599999994</c:v>
                </c:pt>
                <c:pt idx="24457">
                  <c:v>4386.3758400000006</c:v>
                </c:pt>
                <c:pt idx="24458">
                  <c:v>4386.7183199999999</c:v>
                </c:pt>
                <c:pt idx="24459">
                  <c:v>4387.0607999999993</c:v>
                </c:pt>
                <c:pt idx="24460">
                  <c:v>4387.4032800000004</c:v>
                </c:pt>
                <c:pt idx="24461">
                  <c:v>4387.7457599999998</c:v>
                </c:pt>
                <c:pt idx="24462">
                  <c:v>4388.088240000001</c:v>
                </c:pt>
                <c:pt idx="24463">
                  <c:v>4388.4307200000003</c:v>
                </c:pt>
                <c:pt idx="24464">
                  <c:v>4388.7731999999996</c:v>
                </c:pt>
                <c:pt idx="24465">
                  <c:v>4389.1156800000008</c:v>
                </c:pt>
                <c:pt idx="24466">
                  <c:v>4389.4581600000001</c:v>
                </c:pt>
                <c:pt idx="24467">
                  <c:v>4389.8006399999995</c:v>
                </c:pt>
                <c:pt idx="24468">
                  <c:v>4390.1431200000006</c:v>
                </c:pt>
                <c:pt idx="24469">
                  <c:v>4390.4856</c:v>
                </c:pt>
                <c:pt idx="24470">
                  <c:v>4390.8280799999993</c:v>
                </c:pt>
                <c:pt idx="24471">
                  <c:v>4391.1705600000005</c:v>
                </c:pt>
                <c:pt idx="24472">
                  <c:v>4391.5130399999998</c:v>
                </c:pt>
                <c:pt idx="24473">
                  <c:v>4391.855520000001</c:v>
                </c:pt>
                <c:pt idx="24474">
                  <c:v>4392.1980000000003</c:v>
                </c:pt>
                <c:pt idx="24475">
                  <c:v>4392.5404799999997</c:v>
                </c:pt>
                <c:pt idx="24476">
                  <c:v>4392.8829600000008</c:v>
                </c:pt>
                <c:pt idx="24477">
                  <c:v>4393.2254400000002</c:v>
                </c:pt>
                <c:pt idx="24478">
                  <c:v>4393.5679199999995</c:v>
                </c:pt>
                <c:pt idx="24479">
                  <c:v>4393.9104000000007</c:v>
                </c:pt>
                <c:pt idx="24480">
                  <c:v>4394.25288</c:v>
                </c:pt>
                <c:pt idx="24481">
                  <c:v>4394.5953599999993</c:v>
                </c:pt>
                <c:pt idx="24482">
                  <c:v>4394.9378400000005</c:v>
                </c:pt>
                <c:pt idx="24483">
                  <c:v>4395.2803199999998</c:v>
                </c:pt>
                <c:pt idx="24484">
                  <c:v>4395.622800000001</c:v>
                </c:pt>
                <c:pt idx="24485">
                  <c:v>4395.9652800000003</c:v>
                </c:pt>
                <c:pt idx="24486">
                  <c:v>4396.3077599999997</c:v>
                </c:pt>
                <c:pt idx="24487">
                  <c:v>4396.6502400000008</c:v>
                </c:pt>
                <c:pt idx="24488">
                  <c:v>4396.9927200000002</c:v>
                </c:pt>
                <c:pt idx="24489">
                  <c:v>4397.3351999999995</c:v>
                </c:pt>
                <c:pt idx="24490">
                  <c:v>4397.6776800000007</c:v>
                </c:pt>
                <c:pt idx="24491">
                  <c:v>4398.02016</c:v>
                </c:pt>
                <c:pt idx="24492">
                  <c:v>4398.3626399999994</c:v>
                </c:pt>
                <c:pt idx="24493">
                  <c:v>4398.7051200000005</c:v>
                </c:pt>
                <c:pt idx="24494">
                  <c:v>4399.0475999999999</c:v>
                </c:pt>
                <c:pt idx="24495">
                  <c:v>4399.390080000001</c:v>
                </c:pt>
                <c:pt idx="24496">
                  <c:v>4399.7325600000004</c:v>
                </c:pt>
                <c:pt idx="24497">
                  <c:v>4400.0750399999997</c:v>
                </c:pt>
                <c:pt idx="24498">
                  <c:v>4400.4175200000009</c:v>
                </c:pt>
                <c:pt idx="24499">
                  <c:v>4400.76</c:v>
                </c:pt>
                <c:pt idx="24500">
                  <c:v>4401.1024799999996</c:v>
                </c:pt>
                <c:pt idx="24501">
                  <c:v>4401.4449600000007</c:v>
                </c:pt>
                <c:pt idx="24502">
                  <c:v>4401.7874400000001</c:v>
                </c:pt>
                <c:pt idx="24503">
                  <c:v>4402.1299199999994</c:v>
                </c:pt>
                <c:pt idx="24504">
                  <c:v>4402.4724000000006</c:v>
                </c:pt>
                <c:pt idx="24505">
                  <c:v>4402.8148799999999</c:v>
                </c:pt>
                <c:pt idx="24506">
                  <c:v>4403.1573600000011</c:v>
                </c:pt>
                <c:pt idx="24507">
                  <c:v>4403.4998400000004</c:v>
                </c:pt>
                <c:pt idx="24508">
                  <c:v>4403.8423199999997</c:v>
                </c:pt>
                <c:pt idx="24509">
                  <c:v>4404.1848000000009</c:v>
                </c:pt>
                <c:pt idx="24510">
                  <c:v>4404.5272800000002</c:v>
                </c:pt>
                <c:pt idx="24511">
                  <c:v>4404.8697599999996</c:v>
                </c:pt>
                <c:pt idx="24512">
                  <c:v>4405.2122400000007</c:v>
                </c:pt>
                <c:pt idx="24513">
                  <c:v>4405.5547200000001</c:v>
                </c:pt>
                <c:pt idx="24514">
                  <c:v>4405.8971999999994</c:v>
                </c:pt>
                <c:pt idx="24515">
                  <c:v>4406.2396800000006</c:v>
                </c:pt>
                <c:pt idx="24516">
                  <c:v>4406.5821599999999</c:v>
                </c:pt>
                <c:pt idx="24517">
                  <c:v>4406.9246399999993</c:v>
                </c:pt>
                <c:pt idx="24518">
                  <c:v>4407.2671200000004</c:v>
                </c:pt>
                <c:pt idx="24519">
                  <c:v>4407.6095999999998</c:v>
                </c:pt>
                <c:pt idx="24520">
                  <c:v>4407.9520800000009</c:v>
                </c:pt>
                <c:pt idx="24521">
                  <c:v>4408.2945600000003</c:v>
                </c:pt>
                <c:pt idx="24522">
                  <c:v>4408.6370399999996</c:v>
                </c:pt>
                <c:pt idx="24523">
                  <c:v>4408.9795200000008</c:v>
                </c:pt>
                <c:pt idx="24524">
                  <c:v>4409.3220000000001</c:v>
                </c:pt>
                <c:pt idx="24525">
                  <c:v>4409.6644799999995</c:v>
                </c:pt>
                <c:pt idx="24526">
                  <c:v>4410.0069600000006</c:v>
                </c:pt>
                <c:pt idx="24527">
                  <c:v>4410.34944</c:v>
                </c:pt>
                <c:pt idx="24528">
                  <c:v>4410.6919199999993</c:v>
                </c:pt>
                <c:pt idx="24529">
                  <c:v>4411.0344000000005</c:v>
                </c:pt>
                <c:pt idx="24530">
                  <c:v>4411.3768799999998</c:v>
                </c:pt>
                <c:pt idx="24531">
                  <c:v>4411.719360000001</c:v>
                </c:pt>
                <c:pt idx="24532">
                  <c:v>4412.0618400000003</c:v>
                </c:pt>
                <c:pt idx="24533">
                  <c:v>4412.4043199999996</c:v>
                </c:pt>
                <c:pt idx="24534">
                  <c:v>4412.7468000000008</c:v>
                </c:pt>
                <c:pt idx="24535">
                  <c:v>4413.0892800000001</c:v>
                </c:pt>
                <c:pt idx="24536">
                  <c:v>4413.4317599999995</c:v>
                </c:pt>
                <c:pt idx="24537">
                  <c:v>4413.7742400000006</c:v>
                </c:pt>
                <c:pt idx="24538">
                  <c:v>4414.11672</c:v>
                </c:pt>
                <c:pt idx="24539">
                  <c:v>4414.4591999999993</c:v>
                </c:pt>
                <c:pt idx="24540">
                  <c:v>4414.8016800000005</c:v>
                </c:pt>
                <c:pt idx="24541">
                  <c:v>4415.1441599999998</c:v>
                </c:pt>
                <c:pt idx="24542">
                  <c:v>4415.486640000001</c:v>
                </c:pt>
                <c:pt idx="24543">
                  <c:v>4415.8291200000003</c:v>
                </c:pt>
                <c:pt idx="24544">
                  <c:v>4416.1715999999997</c:v>
                </c:pt>
                <c:pt idx="24545">
                  <c:v>4416.5140800000008</c:v>
                </c:pt>
                <c:pt idx="24546">
                  <c:v>4416.8565600000002</c:v>
                </c:pt>
                <c:pt idx="24547">
                  <c:v>4417.1990399999995</c:v>
                </c:pt>
                <c:pt idx="24548">
                  <c:v>4417.5415200000007</c:v>
                </c:pt>
                <c:pt idx="24549">
                  <c:v>4417.884</c:v>
                </c:pt>
                <c:pt idx="24550">
                  <c:v>4418.2264799999994</c:v>
                </c:pt>
                <c:pt idx="24551">
                  <c:v>4418.5689600000005</c:v>
                </c:pt>
                <c:pt idx="24552">
                  <c:v>4418.9114399999999</c:v>
                </c:pt>
                <c:pt idx="24553">
                  <c:v>4419.253920000001</c:v>
                </c:pt>
                <c:pt idx="24554">
                  <c:v>4419.5964000000004</c:v>
                </c:pt>
                <c:pt idx="24555">
                  <c:v>4419.9388799999997</c:v>
                </c:pt>
                <c:pt idx="24556">
                  <c:v>4420.2813600000009</c:v>
                </c:pt>
                <c:pt idx="24557">
                  <c:v>4420.6238400000002</c:v>
                </c:pt>
                <c:pt idx="24558">
                  <c:v>4420.9663199999995</c:v>
                </c:pt>
                <c:pt idx="24559">
                  <c:v>4421.3088000000007</c:v>
                </c:pt>
                <c:pt idx="24560">
                  <c:v>4421.65128</c:v>
                </c:pt>
                <c:pt idx="24561">
                  <c:v>4421.9937599999994</c:v>
                </c:pt>
                <c:pt idx="24562">
                  <c:v>4422.3362400000005</c:v>
                </c:pt>
                <c:pt idx="24563">
                  <c:v>4422.6787199999999</c:v>
                </c:pt>
                <c:pt idx="24564">
                  <c:v>4423.021200000001</c:v>
                </c:pt>
                <c:pt idx="24565">
                  <c:v>4423.3636800000004</c:v>
                </c:pt>
                <c:pt idx="24566">
                  <c:v>4423.7061599999997</c:v>
                </c:pt>
                <c:pt idx="24567">
                  <c:v>4424.0486400000009</c:v>
                </c:pt>
                <c:pt idx="24568">
                  <c:v>4424.3911200000002</c:v>
                </c:pt>
                <c:pt idx="24569">
                  <c:v>4424.7335999999996</c:v>
                </c:pt>
                <c:pt idx="24570">
                  <c:v>4425.0760800000007</c:v>
                </c:pt>
                <c:pt idx="24571">
                  <c:v>4425.4185600000001</c:v>
                </c:pt>
                <c:pt idx="24572">
                  <c:v>4425.7610399999994</c:v>
                </c:pt>
                <c:pt idx="24573">
                  <c:v>4426.1035200000006</c:v>
                </c:pt>
                <c:pt idx="24574">
                  <c:v>4426.4459999999999</c:v>
                </c:pt>
                <c:pt idx="24575">
                  <c:v>4426.7884799999993</c:v>
                </c:pt>
                <c:pt idx="24576">
                  <c:v>4427.1309600000004</c:v>
                </c:pt>
                <c:pt idx="24577">
                  <c:v>4427.4734399999998</c:v>
                </c:pt>
                <c:pt idx="24578">
                  <c:v>4427.8159200000009</c:v>
                </c:pt>
                <c:pt idx="24579">
                  <c:v>4428.1584000000003</c:v>
                </c:pt>
                <c:pt idx="24580">
                  <c:v>4428.5008799999996</c:v>
                </c:pt>
                <c:pt idx="24581">
                  <c:v>4428.8433600000008</c:v>
                </c:pt>
                <c:pt idx="24582">
                  <c:v>4429.1858400000001</c:v>
                </c:pt>
                <c:pt idx="24583">
                  <c:v>4429.5283199999994</c:v>
                </c:pt>
                <c:pt idx="24584">
                  <c:v>4429.8708000000006</c:v>
                </c:pt>
                <c:pt idx="24585">
                  <c:v>4430.2132799999999</c:v>
                </c:pt>
                <c:pt idx="24586">
                  <c:v>4430.5557599999993</c:v>
                </c:pt>
                <c:pt idx="24587">
                  <c:v>4430.8982400000004</c:v>
                </c:pt>
                <c:pt idx="24588">
                  <c:v>4431.2407199999998</c:v>
                </c:pt>
                <c:pt idx="24589">
                  <c:v>4431.5832000000009</c:v>
                </c:pt>
                <c:pt idx="24590">
                  <c:v>4431.9256800000003</c:v>
                </c:pt>
                <c:pt idx="24591">
                  <c:v>4432.2681599999996</c:v>
                </c:pt>
                <c:pt idx="24592">
                  <c:v>4432.6106400000008</c:v>
                </c:pt>
                <c:pt idx="24593">
                  <c:v>4432.9531200000001</c:v>
                </c:pt>
                <c:pt idx="24594">
                  <c:v>4433.2955999999995</c:v>
                </c:pt>
                <c:pt idx="24595">
                  <c:v>4433.6380800000006</c:v>
                </c:pt>
                <c:pt idx="24596">
                  <c:v>4433.98056</c:v>
                </c:pt>
                <c:pt idx="24597">
                  <c:v>4434.3230399999993</c:v>
                </c:pt>
                <c:pt idx="24598">
                  <c:v>4434.6655200000005</c:v>
                </c:pt>
                <c:pt idx="24599">
                  <c:v>4435.0079999999998</c:v>
                </c:pt>
                <c:pt idx="24600">
                  <c:v>4435.350480000001</c:v>
                </c:pt>
                <c:pt idx="24601">
                  <c:v>4435.6929600000003</c:v>
                </c:pt>
                <c:pt idx="24602">
                  <c:v>4436.0354399999997</c:v>
                </c:pt>
                <c:pt idx="24603">
                  <c:v>4436.3779200000008</c:v>
                </c:pt>
                <c:pt idx="24604">
                  <c:v>4436.7204000000002</c:v>
                </c:pt>
                <c:pt idx="24605">
                  <c:v>4437.0628799999995</c:v>
                </c:pt>
                <c:pt idx="24606">
                  <c:v>4437.4053600000007</c:v>
                </c:pt>
                <c:pt idx="24607">
                  <c:v>4437.74784</c:v>
                </c:pt>
                <c:pt idx="24608">
                  <c:v>4438.0903199999993</c:v>
                </c:pt>
                <c:pt idx="24609">
                  <c:v>4438.4328000000005</c:v>
                </c:pt>
                <c:pt idx="24610">
                  <c:v>4438.7752799999998</c:v>
                </c:pt>
                <c:pt idx="24611">
                  <c:v>4439.117760000001</c:v>
                </c:pt>
                <c:pt idx="24612">
                  <c:v>4439.4602400000003</c:v>
                </c:pt>
                <c:pt idx="24613">
                  <c:v>4439.8027199999997</c:v>
                </c:pt>
                <c:pt idx="24614">
                  <c:v>4440.1452000000008</c:v>
                </c:pt>
                <c:pt idx="24615">
                  <c:v>4440.4876800000002</c:v>
                </c:pt>
                <c:pt idx="24616">
                  <c:v>4440.8301599999995</c:v>
                </c:pt>
                <c:pt idx="24617">
                  <c:v>4441.1726400000007</c:v>
                </c:pt>
                <c:pt idx="24618">
                  <c:v>4441.51512</c:v>
                </c:pt>
                <c:pt idx="24619">
                  <c:v>4441.8575999999994</c:v>
                </c:pt>
                <c:pt idx="24620">
                  <c:v>4442.2000800000005</c:v>
                </c:pt>
                <c:pt idx="24621">
                  <c:v>4442.5425599999999</c:v>
                </c:pt>
                <c:pt idx="24622">
                  <c:v>4442.885040000001</c:v>
                </c:pt>
                <c:pt idx="24623">
                  <c:v>4443.2275200000004</c:v>
                </c:pt>
                <c:pt idx="24624">
                  <c:v>4443.57</c:v>
                </c:pt>
                <c:pt idx="24625">
                  <c:v>4443.9124800000009</c:v>
                </c:pt>
                <c:pt idx="24626">
                  <c:v>4444.2549600000002</c:v>
                </c:pt>
                <c:pt idx="24627">
                  <c:v>4444.5974399999996</c:v>
                </c:pt>
                <c:pt idx="24628">
                  <c:v>4444.9399200000007</c:v>
                </c:pt>
                <c:pt idx="24629">
                  <c:v>4445.2824000000001</c:v>
                </c:pt>
                <c:pt idx="24630">
                  <c:v>4445.6248799999994</c:v>
                </c:pt>
                <c:pt idx="24631">
                  <c:v>4445.9673600000006</c:v>
                </c:pt>
                <c:pt idx="24632">
                  <c:v>4446.3098399999999</c:v>
                </c:pt>
                <c:pt idx="24633">
                  <c:v>4446.6523200000011</c:v>
                </c:pt>
                <c:pt idx="24634">
                  <c:v>4446.9948000000004</c:v>
                </c:pt>
                <c:pt idx="24635">
                  <c:v>4447.3372799999997</c:v>
                </c:pt>
                <c:pt idx="24636">
                  <c:v>4447.6797600000009</c:v>
                </c:pt>
                <c:pt idx="24637">
                  <c:v>4448.0222400000002</c:v>
                </c:pt>
                <c:pt idx="24638">
                  <c:v>4448.3647199999996</c:v>
                </c:pt>
                <c:pt idx="24639">
                  <c:v>4448.7072000000007</c:v>
                </c:pt>
                <c:pt idx="24640">
                  <c:v>4449.0496800000001</c:v>
                </c:pt>
                <c:pt idx="24641">
                  <c:v>4449.3921599999994</c:v>
                </c:pt>
                <c:pt idx="24642">
                  <c:v>4449.7346400000006</c:v>
                </c:pt>
                <c:pt idx="24643">
                  <c:v>4450.0771199999999</c:v>
                </c:pt>
                <c:pt idx="24644">
                  <c:v>4450.4195999999993</c:v>
                </c:pt>
                <c:pt idx="24645">
                  <c:v>4450.7620800000004</c:v>
                </c:pt>
                <c:pt idx="24646">
                  <c:v>4451.1045599999998</c:v>
                </c:pt>
                <c:pt idx="24647">
                  <c:v>4451.4470400000009</c:v>
                </c:pt>
                <c:pt idx="24648">
                  <c:v>4451.7895200000003</c:v>
                </c:pt>
                <c:pt idx="24649">
                  <c:v>4452.1319999999996</c:v>
                </c:pt>
                <c:pt idx="24650">
                  <c:v>4452.4744800000008</c:v>
                </c:pt>
                <c:pt idx="24651">
                  <c:v>4452.8169600000001</c:v>
                </c:pt>
                <c:pt idx="24652">
                  <c:v>4453.1594399999994</c:v>
                </c:pt>
                <c:pt idx="24653">
                  <c:v>4453.5019200000006</c:v>
                </c:pt>
                <c:pt idx="24654">
                  <c:v>4453.8444</c:v>
                </c:pt>
                <c:pt idx="24655">
                  <c:v>4454.1868799999993</c:v>
                </c:pt>
                <c:pt idx="24656">
                  <c:v>4454.5293600000005</c:v>
                </c:pt>
                <c:pt idx="24657">
                  <c:v>4454.8718399999998</c:v>
                </c:pt>
                <c:pt idx="24658">
                  <c:v>4455.214320000001</c:v>
                </c:pt>
                <c:pt idx="24659">
                  <c:v>4455.5568000000003</c:v>
                </c:pt>
                <c:pt idx="24660">
                  <c:v>4455.8992799999996</c:v>
                </c:pt>
                <c:pt idx="24661">
                  <c:v>4456.2417600000008</c:v>
                </c:pt>
                <c:pt idx="24662">
                  <c:v>4456.5842400000001</c:v>
                </c:pt>
                <c:pt idx="24663">
                  <c:v>4456.9267199999995</c:v>
                </c:pt>
                <c:pt idx="24664">
                  <c:v>4457.2692000000006</c:v>
                </c:pt>
                <c:pt idx="24665">
                  <c:v>4457.61168</c:v>
                </c:pt>
                <c:pt idx="24666">
                  <c:v>4457.9541599999993</c:v>
                </c:pt>
                <c:pt idx="24667">
                  <c:v>4458.2966400000005</c:v>
                </c:pt>
                <c:pt idx="24668">
                  <c:v>4458.6391199999998</c:v>
                </c:pt>
                <c:pt idx="24669">
                  <c:v>4458.981600000001</c:v>
                </c:pt>
                <c:pt idx="24670">
                  <c:v>4459.3240800000003</c:v>
                </c:pt>
                <c:pt idx="24671">
                  <c:v>4459.6665599999997</c:v>
                </c:pt>
                <c:pt idx="24672">
                  <c:v>4460.0090400000008</c:v>
                </c:pt>
                <c:pt idx="24673">
                  <c:v>4460.3515200000002</c:v>
                </c:pt>
                <c:pt idx="24674">
                  <c:v>4460.6939999999995</c:v>
                </c:pt>
                <c:pt idx="24675">
                  <c:v>4461.0364800000007</c:v>
                </c:pt>
                <c:pt idx="24676">
                  <c:v>4461.37896</c:v>
                </c:pt>
                <c:pt idx="24677">
                  <c:v>4461.7214399999993</c:v>
                </c:pt>
                <c:pt idx="24678">
                  <c:v>4462.0639200000005</c:v>
                </c:pt>
                <c:pt idx="24679">
                  <c:v>4462.4063999999998</c:v>
                </c:pt>
                <c:pt idx="24680">
                  <c:v>4462.748880000001</c:v>
                </c:pt>
                <c:pt idx="24681">
                  <c:v>4463.0913600000003</c:v>
                </c:pt>
                <c:pt idx="24682">
                  <c:v>4463.4338399999997</c:v>
                </c:pt>
                <c:pt idx="24683">
                  <c:v>4463.7763200000009</c:v>
                </c:pt>
                <c:pt idx="24684">
                  <c:v>4464.1188000000002</c:v>
                </c:pt>
                <c:pt idx="24685">
                  <c:v>4464.4612799999995</c:v>
                </c:pt>
                <c:pt idx="24686">
                  <c:v>4464.8037600000007</c:v>
                </c:pt>
                <c:pt idx="24687">
                  <c:v>4465.14624</c:v>
                </c:pt>
                <c:pt idx="24688">
                  <c:v>4465.4887199999994</c:v>
                </c:pt>
                <c:pt idx="24689">
                  <c:v>4465.8312000000005</c:v>
                </c:pt>
                <c:pt idx="24690">
                  <c:v>4466.1736799999999</c:v>
                </c:pt>
                <c:pt idx="24691">
                  <c:v>4466.516160000001</c:v>
                </c:pt>
                <c:pt idx="24692">
                  <c:v>4466.8586400000004</c:v>
                </c:pt>
                <c:pt idx="24693">
                  <c:v>4467.2011199999997</c:v>
                </c:pt>
                <c:pt idx="24694">
                  <c:v>4467.5436000000009</c:v>
                </c:pt>
                <c:pt idx="24695">
                  <c:v>4467.8860800000002</c:v>
                </c:pt>
                <c:pt idx="24696">
                  <c:v>4468.2285599999996</c:v>
                </c:pt>
                <c:pt idx="24697">
                  <c:v>4468.5710400000007</c:v>
                </c:pt>
                <c:pt idx="24698">
                  <c:v>4468.9135200000001</c:v>
                </c:pt>
                <c:pt idx="24699">
                  <c:v>4469.2559999999994</c:v>
                </c:pt>
                <c:pt idx="24700">
                  <c:v>4469.5984800000006</c:v>
                </c:pt>
                <c:pt idx="24701">
                  <c:v>4469.9409599999999</c:v>
                </c:pt>
                <c:pt idx="24702">
                  <c:v>4470.2834400000011</c:v>
                </c:pt>
                <c:pt idx="24703">
                  <c:v>4470.6259200000004</c:v>
                </c:pt>
                <c:pt idx="24704">
                  <c:v>4470.9683999999997</c:v>
                </c:pt>
                <c:pt idx="24705">
                  <c:v>4471.3108800000009</c:v>
                </c:pt>
                <c:pt idx="24706">
                  <c:v>4471.6533600000002</c:v>
                </c:pt>
                <c:pt idx="24707">
                  <c:v>4471.9958399999996</c:v>
                </c:pt>
                <c:pt idx="24708">
                  <c:v>4472.3383200000007</c:v>
                </c:pt>
                <c:pt idx="24709">
                  <c:v>4472.6808000000001</c:v>
                </c:pt>
                <c:pt idx="24710">
                  <c:v>4473.0232799999994</c:v>
                </c:pt>
                <c:pt idx="24711">
                  <c:v>4473.3657600000006</c:v>
                </c:pt>
                <c:pt idx="24712">
                  <c:v>4473.7082399999999</c:v>
                </c:pt>
                <c:pt idx="24713">
                  <c:v>4474.0507199999993</c:v>
                </c:pt>
                <c:pt idx="24714">
                  <c:v>4474.3932000000004</c:v>
                </c:pt>
                <c:pt idx="24715">
                  <c:v>4474.7356799999998</c:v>
                </c:pt>
                <c:pt idx="24716">
                  <c:v>4475.0781600000009</c:v>
                </c:pt>
                <c:pt idx="24717">
                  <c:v>4475.4206400000003</c:v>
                </c:pt>
                <c:pt idx="24718">
                  <c:v>4475.7631199999996</c:v>
                </c:pt>
                <c:pt idx="24719">
                  <c:v>4476.1056000000008</c:v>
                </c:pt>
                <c:pt idx="24720">
                  <c:v>4476.4480800000001</c:v>
                </c:pt>
                <c:pt idx="24721">
                  <c:v>4476.7905599999995</c:v>
                </c:pt>
                <c:pt idx="24722">
                  <c:v>4477.1330400000006</c:v>
                </c:pt>
                <c:pt idx="24723">
                  <c:v>4477.47552</c:v>
                </c:pt>
                <c:pt idx="24724">
                  <c:v>4477.8179999999993</c:v>
                </c:pt>
                <c:pt idx="24725">
                  <c:v>4478.1604800000005</c:v>
                </c:pt>
                <c:pt idx="24726">
                  <c:v>4478.5029599999998</c:v>
                </c:pt>
                <c:pt idx="24727">
                  <c:v>4478.845440000001</c:v>
                </c:pt>
                <c:pt idx="24728">
                  <c:v>4479.1879200000003</c:v>
                </c:pt>
                <c:pt idx="24729">
                  <c:v>4479.5303999999996</c:v>
                </c:pt>
                <c:pt idx="24730">
                  <c:v>4479.8728800000008</c:v>
                </c:pt>
                <c:pt idx="24731">
                  <c:v>4480.2153600000001</c:v>
                </c:pt>
                <c:pt idx="24732">
                  <c:v>4480.5578399999995</c:v>
                </c:pt>
                <c:pt idx="24733">
                  <c:v>4480.9003200000006</c:v>
                </c:pt>
                <c:pt idx="24734">
                  <c:v>4481.2428</c:v>
                </c:pt>
                <c:pt idx="24735">
                  <c:v>4481.5852799999993</c:v>
                </c:pt>
                <c:pt idx="24736">
                  <c:v>4481.9277600000005</c:v>
                </c:pt>
                <c:pt idx="24737">
                  <c:v>4482.2702399999998</c:v>
                </c:pt>
                <c:pt idx="24738">
                  <c:v>4482.612720000001</c:v>
                </c:pt>
                <c:pt idx="24739">
                  <c:v>4482.9552000000003</c:v>
                </c:pt>
                <c:pt idx="24740">
                  <c:v>4483.2976799999997</c:v>
                </c:pt>
                <c:pt idx="24741">
                  <c:v>4483.6401600000008</c:v>
                </c:pt>
                <c:pt idx="24742">
                  <c:v>4483.9826400000002</c:v>
                </c:pt>
                <c:pt idx="24743">
                  <c:v>4484.3251199999995</c:v>
                </c:pt>
                <c:pt idx="24744">
                  <c:v>4484.6676000000007</c:v>
                </c:pt>
                <c:pt idx="24745">
                  <c:v>4485.01008</c:v>
                </c:pt>
                <c:pt idx="24746">
                  <c:v>4485.3525599999994</c:v>
                </c:pt>
                <c:pt idx="24747">
                  <c:v>4485.6950400000005</c:v>
                </c:pt>
                <c:pt idx="24748">
                  <c:v>4486.0375199999999</c:v>
                </c:pt>
                <c:pt idx="24749">
                  <c:v>4486.380000000001</c:v>
                </c:pt>
                <c:pt idx="24750">
                  <c:v>4486.7224800000004</c:v>
                </c:pt>
                <c:pt idx="24751">
                  <c:v>4487.0649599999997</c:v>
                </c:pt>
                <c:pt idx="24752">
                  <c:v>4487.4074400000009</c:v>
                </c:pt>
                <c:pt idx="24753">
                  <c:v>4487.7499200000002</c:v>
                </c:pt>
                <c:pt idx="24754">
                  <c:v>4488.0923999999995</c:v>
                </c:pt>
                <c:pt idx="24755">
                  <c:v>4488.4348800000007</c:v>
                </c:pt>
                <c:pt idx="24756">
                  <c:v>4488.77736</c:v>
                </c:pt>
                <c:pt idx="24757">
                  <c:v>4489.1198399999994</c:v>
                </c:pt>
                <c:pt idx="24758">
                  <c:v>4489.4623200000005</c:v>
                </c:pt>
                <c:pt idx="24759">
                  <c:v>4489.8047999999999</c:v>
                </c:pt>
                <c:pt idx="24760">
                  <c:v>4490.147280000001</c:v>
                </c:pt>
                <c:pt idx="24761">
                  <c:v>4490.4897600000004</c:v>
                </c:pt>
                <c:pt idx="24762">
                  <c:v>4490.8322399999997</c:v>
                </c:pt>
                <c:pt idx="24763">
                  <c:v>4491.1747200000009</c:v>
                </c:pt>
                <c:pt idx="24764">
                  <c:v>4491.5172000000002</c:v>
                </c:pt>
                <c:pt idx="24765">
                  <c:v>4491.8596799999996</c:v>
                </c:pt>
                <c:pt idx="24766">
                  <c:v>4492.2021600000007</c:v>
                </c:pt>
                <c:pt idx="24767">
                  <c:v>4492.5446400000001</c:v>
                </c:pt>
                <c:pt idx="24768">
                  <c:v>4492.8871199999994</c:v>
                </c:pt>
                <c:pt idx="24769">
                  <c:v>4493.2296000000006</c:v>
                </c:pt>
                <c:pt idx="24770">
                  <c:v>4493.5720799999999</c:v>
                </c:pt>
                <c:pt idx="24771">
                  <c:v>4493.9145600000011</c:v>
                </c:pt>
                <c:pt idx="24772">
                  <c:v>4494.2570400000004</c:v>
                </c:pt>
                <c:pt idx="24773">
                  <c:v>4494.5995199999998</c:v>
                </c:pt>
                <c:pt idx="24774">
                  <c:v>4494.9420000000009</c:v>
                </c:pt>
                <c:pt idx="24775">
                  <c:v>4495.2844800000003</c:v>
                </c:pt>
                <c:pt idx="24776">
                  <c:v>4495.6269599999996</c:v>
                </c:pt>
                <c:pt idx="24777">
                  <c:v>4495.9694400000008</c:v>
                </c:pt>
                <c:pt idx="24778">
                  <c:v>4496.3119200000001</c:v>
                </c:pt>
                <c:pt idx="24779">
                  <c:v>4496.6543999999994</c:v>
                </c:pt>
                <c:pt idx="24780">
                  <c:v>4496.9968800000006</c:v>
                </c:pt>
                <c:pt idx="24781">
                  <c:v>4497.3393599999999</c:v>
                </c:pt>
                <c:pt idx="24782">
                  <c:v>4497.6818399999993</c:v>
                </c:pt>
                <c:pt idx="24783">
                  <c:v>4498.0243200000004</c:v>
                </c:pt>
                <c:pt idx="24784">
                  <c:v>4498.3667999999998</c:v>
                </c:pt>
                <c:pt idx="24785">
                  <c:v>4498.7092800000009</c:v>
                </c:pt>
                <c:pt idx="24786">
                  <c:v>4499.0517600000003</c:v>
                </c:pt>
                <c:pt idx="24787">
                  <c:v>4499.3942399999996</c:v>
                </c:pt>
                <c:pt idx="24788">
                  <c:v>4499.7367200000008</c:v>
                </c:pt>
                <c:pt idx="24789">
                  <c:v>4500.0792000000001</c:v>
                </c:pt>
                <c:pt idx="24790">
                  <c:v>4500.4216799999995</c:v>
                </c:pt>
                <c:pt idx="24791">
                  <c:v>4500.7641600000006</c:v>
                </c:pt>
                <c:pt idx="24792">
                  <c:v>4501.10664</c:v>
                </c:pt>
                <c:pt idx="24793">
                  <c:v>4501.4491199999993</c:v>
                </c:pt>
                <c:pt idx="24794">
                  <c:v>4501.7916000000005</c:v>
                </c:pt>
                <c:pt idx="24795">
                  <c:v>4502.1340799999998</c:v>
                </c:pt>
                <c:pt idx="24796">
                  <c:v>4502.476560000001</c:v>
                </c:pt>
                <c:pt idx="24797">
                  <c:v>4502.8190400000003</c:v>
                </c:pt>
                <c:pt idx="24798">
                  <c:v>4503.1615199999997</c:v>
                </c:pt>
                <c:pt idx="24799">
                  <c:v>4503.5040000000008</c:v>
                </c:pt>
                <c:pt idx="24800">
                  <c:v>4503.8464800000002</c:v>
                </c:pt>
                <c:pt idx="24801">
                  <c:v>4504.1889599999995</c:v>
                </c:pt>
                <c:pt idx="24802">
                  <c:v>4504.5314400000007</c:v>
                </c:pt>
                <c:pt idx="24803">
                  <c:v>4504.87392</c:v>
                </c:pt>
                <c:pt idx="24804">
                  <c:v>4505.2163999999993</c:v>
                </c:pt>
                <c:pt idx="24805">
                  <c:v>4505.5588800000005</c:v>
                </c:pt>
                <c:pt idx="24806">
                  <c:v>4505.9013599999998</c:v>
                </c:pt>
                <c:pt idx="24807">
                  <c:v>4506.243840000001</c:v>
                </c:pt>
                <c:pt idx="24808">
                  <c:v>4506.5863200000003</c:v>
                </c:pt>
                <c:pt idx="24809">
                  <c:v>4506.9287999999997</c:v>
                </c:pt>
                <c:pt idx="24810">
                  <c:v>4507.2712800000008</c:v>
                </c:pt>
                <c:pt idx="24811">
                  <c:v>4507.6137600000002</c:v>
                </c:pt>
                <c:pt idx="24812">
                  <c:v>4507.9562399999995</c:v>
                </c:pt>
                <c:pt idx="24813">
                  <c:v>4508.2987200000007</c:v>
                </c:pt>
                <c:pt idx="24814">
                  <c:v>4508.6412</c:v>
                </c:pt>
                <c:pt idx="24815">
                  <c:v>4508.9836799999994</c:v>
                </c:pt>
                <c:pt idx="24816">
                  <c:v>4509.3261600000005</c:v>
                </c:pt>
                <c:pt idx="24817">
                  <c:v>4509.6686399999999</c:v>
                </c:pt>
                <c:pt idx="24818">
                  <c:v>4510.011120000001</c:v>
                </c:pt>
                <c:pt idx="24819">
                  <c:v>4510.3536000000004</c:v>
                </c:pt>
                <c:pt idx="24820">
                  <c:v>4510.6960799999997</c:v>
                </c:pt>
                <c:pt idx="24821">
                  <c:v>4511.0385600000009</c:v>
                </c:pt>
                <c:pt idx="24822">
                  <c:v>4511.3810400000002</c:v>
                </c:pt>
                <c:pt idx="24823">
                  <c:v>4511.7235199999996</c:v>
                </c:pt>
                <c:pt idx="24824">
                  <c:v>4512.0660000000007</c:v>
                </c:pt>
                <c:pt idx="24825">
                  <c:v>4512.4084800000001</c:v>
                </c:pt>
                <c:pt idx="24826">
                  <c:v>4512.7509599999994</c:v>
                </c:pt>
                <c:pt idx="24827">
                  <c:v>4513.0934400000006</c:v>
                </c:pt>
                <c:pt idx="24828">
                  <c:v>4513.4359199999999</c:v>
                </c:pt>
                <c:pt idx="24829">
                  <c:v>4513.7784000000011</c:v>
                </c:pt>
                <c:pt idx="24830">
                  <c:v>4514.1208800000004</c:v>
                </c:pt>
                <c:pt idx="24831">
                  <c:v>4514.4633599999997</c:v>
                </c:pt>
                <c:pt idx="24832">
                  <c:v>4514.8058400000009</c:v>
                </c:pt>
                <c:pt idx="24833">
                  <c:v>4515.1483200000002</c:v>
                </c:pt>
                <c:pt idx="24834">
                  <c:v>4515.4907999999996</c:v>
                </c:pt>
                <c:pt idx="24835">
                  <c:v>4515.8332800000007</c:v>
                </c:pt>
                <c:pt idx="24836">
                  <c:v>4516.1757600000001</c:v>
                </c:pt>
                <c:pt idx="24837">
                  <c:v>4516.5182399999994</c:v>
                </c:pt>
                <c:pt idx="24838">
                  <c:v>4516.8607200000006</c:v>
                </c:pt>
                <c:pt idx="24839">
                  <c:v>4517.2031999999999</c:v>
                </c:pt>
                <c:pt idx="24840">
                  <c:v>4517.5456799999993</c:v>
                </c:pt>
                <c:pt idx="24841">
                  <c:v>4517.8881600000004</c:v>
                </c:pt>
                <c:pt idx="24842">
                  <c:v>4518.2306399999998</c:v>
                </c:pt>
                <c:pt idx="24843">
                  <c:v>4518.5731200000009</c:v>
                </c:pt>
                <c:pt idx="24844">
                  <c:v>4518.9156000000003</c:v>
                </c:pt>
                <c:pt idx="24845">
                  <c:v>4519.2580799999996</c:v>
                </c:pt>
                <c:pt idx="24846">
                  <c:v>4519.6005600000008</c:v>
                </c:pt>
                <c:pt idx="24847">
                  <c:v>4519.9430400000001</c:v>
                </c:pt>
                <c:pt idx="24848">
                  <c:v>4520.2855199999995</c:v>
                </c:pt>
                <c:pt idx="24849">
                  <c:v>4520.6280000000006</c:v>
                </c:pt>
                <c:pt idx="24850">
                  <c:v>4520.97048</c:v>
                </c:pt>
                <c:pt idx="24851">
                  <c:v>4521.3129599999993</c:v>
                </c:pt>
                <c:pt idx="24852">
                  <c:v>4521.6554400000005</c:v>
                </c:pt>
                <c:pt idx="24853">
                  <c:v>4521.9979199999998</c:v>
                </c:pt>
                <c:pt idx="24854">
                  <c:v>4522.340400000001</c:v>
                </c:pt>
                <c:pt idx="24855">
                  <c:v>4522.6828800000003</c:v>
                </c:pt>
                <c:pt idx="24856">
                  <c:v>4523.0253599999996</c:v>
                </c:pt>
                <c:pt idx="24857">
                  <c:v>4523.3678400000008</c:v>
                </c:pt>
                <c:pt idx="24858">
                  <c:v>4523.7103200000001</c:v>
                </c:pt>
                <c:pt idx="24859">
                  <c:v>4524.0527999999995</c:v>
                </c:pt>
                <c:pt idx="24860">
                  <c:v>4524.3952800000006</c:v>
                </c:pt>
                <c:pt idx="24861">
                  <c:v>4524.73776</c:v>
                </c:pt>
                <c:pt idx="24862">
                  <c:v>4525.0802399999993</c:v>
                </c:pt>
                <c:pt idx="24863">
                  <c:v>4525.4227200000005</c:v>
                </c:pt>
                <c:pt idx="24864">
                  <c:v>4525.7651999999998</c:v>
                </c:pt>
                <c:pt idx="24865">
                  <c:v>4526.107680000001</c:v>
                </c:pt>
                <c:pt idx="24866">
                  <c:v>4526.4501600000003</c:v>
                </c:pt>
                <c:pt idx="24867">
                  <c:v>4526.7926399999997</c:v>
                </c:pt>
                <c:pt idx="24868">
                  <c:v>4527.1351200000008</c:v>
                </c:pt>
                <c:pt idx="24869">
                  <c:v>4527.4776000000002</c:v>
                </c:pt>
                <c:pt idx="24870">
                  <c:v>4527.8200799999995</c:v>
                </c:pt>
                <c:pt idx="24871">
                  <c:v>4528.1625600000007</c:v>
                </c:pt>
                <c:pt idx="24872">
                  <c:v>4528.50504</c:v>
                </c:pt>
                <c:pt idx="24873">
                  <c:v>4528.8475199999993</c:v>
                </c:pt>
                <c:pt idx="24874">
                  <c:v>4529.1900000000005</c:v>
                </c:pt>
                <c:pt idx="24875">
                  <c:v>4529.5324799999999</c:v>
                </c:pt>
                <c:pt idx="24876">
                  <c:v>4529.874960000001</c:v>
                </c:pt>
                <c:pt idx="24877">
                  <c:v>4530.2174400000004</c:v>
                </c:pt>
                <c:pt idx="24878">
                  <c:v>4530.5599199999997</c:v>
                </c:pt>
                <c:pt idx="24879">
                  <c:v>4530.9024000000009</c:v>
                </c:pt>
                <c:pt idx="24880">
                  <c:v>4531.2448800000002</c:v>
                </c:pt>
                <c:pt idx="24881">
                  <c:v>4531.5873599999995</c:v>
                </c:pt>
                <c:pt idx="24882">
                  <c:v>4531.9298400000007</c:v>
                </c:pt>
                <c:pt idx="24883">
                  <c:v>4532.27232</c:v>
                </c:pt>
                <c:pt idx="24884">
                  <c:v>4532.6147999999994</c:v>
                </c:pt>
                <c:pt idx="24885">
                  <c:v>4532.9572800000005</c:v>
                </c:pt>
                <c:pt idx="24886">
                  <c:v>4533.2997599999999</c:v>
                </c:pt>
                <c:pt idx="24887">
                  <c:v>4533.642240000001</c:v>
                </c:pt>
                <c:pt idx="24888">
                  <c:v>4533.9847200000004</c:v>
                </c:pt>
                <c:pt idx="24889">
                  <c:v>4534.3271999999997</c:v>
                </c:pt>
                <c:pt idx="24890">
                  <c:v>4534.6696800000009</c:v>
                </c:pt>
                <c:pt idx="24891">
                  <c:v>4535.0121600000002</c:v>
                </c:pt>
                <c:pt idx="24892">
                  <c:v>4535.3546399999996</c:v>
                </c:pt>
                <c:pt idx="24893">
                  <c:v>4535.6971200000007</c:v>
                </c:pt>
                <c:pt idx="24894">
                  <c:v>4536.0396000000001</c:v>
                </c:pt>
                <c:pt idx="24895">
                  <c:v>4536.3820799999994</c:v>
                </c:pt>
                <c:pt idx="24896">
                  <c:v>4536.7245600000006</c:v>
                </c:pt>
                <c:pt idx="24897">
                  <c:v>4537.0670399999999</c:v>
                </c:pt>
                <c:pt idx="24898">
                  <c:v>4537.4095200000011</c:v>
                </c:pt>
                <c:pt idx="24899">
                  <c:v>4537.7520000000004</c:v>
                </c:pt>
                <c:pt idx="24900">
                  <c:v>4538.0944799999997</c:v>
                </c:pt>
                <c:pt idx="24901">
                  <c:v>4538.4369600000009</c:v>
                </c:pt>
                <c:pt idx="24902">
                  <c:v>4538.7794400000002</c:v>
                </c:pt>
                <c:pt idx="24903">
                  <c:v>4539.1219199999996</c:v>
                </c:pt>
                <c:pt idx="24904">
                  <c:v>4539.4644000000008</c:v>
                </c:pt>
                <c:pt idx="24905">
                  <c:v>4539.8068800000001</c:v>
                </c:pt>
                <c:pt idx="24906">
                  <c:v>4540.1493599999994</c:v>
                </c:pt>
                <c:pt idx="24907">
                  <c:v>4540.4918400000006</c:v>
                </c:pt>
                <c:pt idx="24908">
                  <c:v>4540.8343199999999</c:v>
                </c:pt>
                <c:pt idx="24909">
                  <c:v>4541.1767999999993</c:v>
                </c:pt>
                <c:pt idx="24910">
                  <c:v>4541.5192800000004</c:v>
                </c:pt>
                <c:pt idx="24911">
                  <c:v>4541.8617599999998</c:v>
                </c:pt>
                <c:pt idx="24912">
                  <c:v>4542.2042400000009</c:v>
                </c:pt>
                <c:pt idx="24913">
                  <c:v>4542.5467200000003</c:v>
                </c:pt>
                <c:pt idx="24914">
                  <c:v>4542.8891999999996</c:v>
                </c:pt>
                <c:pt idx="24915">
                  <c:v>4543.2316800000008</c:v>
                </c:pt>
                <c:pt idx="24916">
                  <c:v>4543.5741600000001</c:v>
                </c:pt>
                <c:pt idx="24917">
                  <c:v>4543.9166399999995</c:v>
                </c:pt>
                <c:pt idx="24918">
                  <c:v>4544.2591200000006</c:v>
                </c:pt>
                <c:pt idx="24919">
                  <c:v>4544.6016</c:v>
                </c:pt>
                <c:pt idx="24920">
                  <c:v>4544.9440799999993</c:v>
                </c:pt>
                <c:pt idx="24921">
                  <c:v>4545.2865600000005</c:v>
                </c:pt>
                <c:pt idx="24922">
                  <c:v>4545.6290399999998</c:v>
                </c:pt>
                <c:pt idx="24923">
                  <c:v>4545.971520000001</c:v>
                </c:pt>
                <c:pt idx="24924">
                  <c:v>4546.3140000000003</c:v>
                </c:pt>
                <c:pt idx="24925">
                  <c:v>4546.6564799999996</c:v>
                </c:pt>
                <c:pt idx="24926">
                  <c:v>4546.9989600000008</c:v>
                </c:pt>
                <c:pt idx="24927">
                  <c:v>4547.3414400000001</c:v>
                </c:pt>
                <c:pt idx="24928">
                  <c:v>4547.6839199999995</c:v>
                </c:pt>
                <c:pt idx="24929">
                  <c:v>4548.0264000000006</c:v>
                </c:pt>
                <c:pt idx="24930">
                  <c:v>4548.36888</c:v>
                </c:pt>
                <c:pt idx="24931">
                  <c:v>4548.7113599999993</c:v>
                </c:pt>
                <c:pt idx="24932">
                  <c:v>4549.0538400000005</c:v>
                </c:pt>
                <c:pt idx="24933">
                  <c:v>4549.3963199999998</c:v>
                </c:pt>
                <c:pt idx="24934">
                  <c:v>4549.738800000001</c:v>
                </c:pt>
                <c:pt idx="24935">
                  <c:v>4550.0812800000003</c:v>
                </c:pt>
                <c:pt idx="24936">
                  <c:v>4550.4237599999997</c:v>
                </c:pt>
                <c:pt idx="24937">
                  <c:v>4550.7662400000008</c:v>
                </c:pt>
                <c:pt idx="24938">
                  <c:v>4551.1087200000002</c:v>
                </c:pt>
                <c:pt idx="24939">
                  <c:v>4551.4511999999995</c:v>
                </c:pt>
                <c:pt idx="24940">
                  <c:v>4551.7936800000007</c:v>
                </c:pt>
                <c:pt idx="24941">
                  <c:v>4552.13616</c:v>
                </c:pt>
                <c:pt idx="24942">
                  <c:v>4552.4786399999994</c:v>
                </c:pt>
                <c:pt idx="24943">
                  <c:v>4552.8211200000005</c:v>
                </c:pt>
                <c:pt idx="24944">
                  <c:v>4553.1635999999999</c:v>
                </c:pt>
                <c:pt idx="24945">
                  <c:v>4553.506080000001</c:v>
                </c:pt>
                <c:pt idx="24946">
                  <c:v>4553.8485600000004</c:v>
                </c:pt>
                <c:pt idx="24947">
                  <c:v>4554.1910399999997</c:v>
                </c:pt>
                <c:pt idx="24948">
                  <c:v>4554.5335200000009</c:v>
                </c:pt>
                <c:pt idx="24949">
                  <c:v>4554.8760000000002</c:v>
                </c:pt>
                <c:pt idx="24950">
                  <c:v>4555.2184799999995</c:v>
                </c:pt>
                <c:pt idx="24951">
                  <c:v>4555.5609600000007</c:v>
                </c:pt>
                <c:pt idx="24952">
                  <c:v>4555.90344</c:v>
                </c:pt>
                <c:pt idx="24953">
                  <c:v>4556.2459199999994</c:v>
                </c:pt>
                <c:pt idx="24954">
                  <c:v>4556.5884000000005</c:v>
                </c:pt>
                <c:pt idx="24955">
                  <c:v>4556.9308799999999</c:v>
                </c:pt>
                <c:pt idx="24956">
                  <c:v>4557.273360000001</c:v>
                </c:pt>
                <c:pt idx="24957">
                  <c:v>4557.6158400000004</c:v>
                </c:pt>
                <c:pt idx="24958">
                  <c:v>4557.9583199999997</c:v>
                </c:pt>
                <c:pt idx="24959">
                  <c:v>4558.3008000000009</c:v>
                </c:pt>
                <c:pt idx="24960">
                  <c:v>4558.6432800000002</c:v>
                </c:pt>
                <c:pt idx="24961">
                  <c:v>4558.9857599999996</c:v>
                </c:pt>
                <c:pt idx="24962">
                  <c:v>4559.3282400000007</c:v>
                </c:pt>
                <c:pt idx="24963">
                  <c:v>4559.6707200000001</c:v>
                </c:pt>
                <c:pt idx="24964">
                  <c:v>4560.0131999999994</c:v>
                </c:pt>
                <c:pt idx="24965">
                  <c:v>4560.3556800000006</c:v>
                </c:pt>
                <c:pt idx="24966">
                  <c:v>4560.6981599999999</c:v>
                </c:pt>
                <c:pt idx="24967">
                  <c:v>4561.0406399999993</c:v>
                </c:pt>
                <c:pt idx="24968">
                  <c:v>4561.3831200000004</c:v>
                </c:pt>
                <c:pt idx="24969">
                  <c:v>4561.7255999999998</c:v>
                </c:pt>
                <c:pt idx="24970">
                  <c:v>4562.0680800000009</c:v>
                </c:pt>
                <c:pt idx="24971">
                  <c:v>4562.4105600000003</c:v>
                </c:pt>
                <c:pt idx="24972">
                  <c:v>4562.7530399999996</c:v>
                </c:pt>
                <c:pt idx="24973">
                  <c:v>4563.0955200000008</c:v>
                </c:pt>
                <c:pt idx="24974">
                  <c:v>4563.4380000000001</c:v>
                </c:pt>
                <c:pt idx="24975">
                  <c:v>4563.7804799999994</c:v>
                </c:pt>
                <c:pt idx="24976">
                  <c:v>4564.1229600000006</c:v>
                </c:pt>
                <c:pt idx="24977">
                  <c:v>4564.4654399999999</c:v>
                </c:pt>
                <c:pt idx="24978">
                  <c:v>4564.8079199999993</c:v>
                </c:pt>
                <c:pt idx="24979">
                  <c:v>4565.1504000000004</c:v>
                </c:pt>
                <c:pt idx="24980">
                  <c:v>4565.4928799999998</c:v>
                </c:pt>
                <c:pt idx="24981">
                  <c:v>4565.8353600000009</c:v>
                </c:pt>
                <c:pt idx="24982">
                  <c:v>4566.1778400000003</c:v>
                </c:pt>
                <c:pt idx="24983">
                  <c:v>4566.5203199999996</c:v>
                </c:pt>
                <c:pt idx="24984">
                  <c:v>4566.8628000000008</c:v>
                </c:pt>
                <c:pt idx="24985">
                  <c:v>4567.2052800000001</c:v>
                </c:pt>
                <c:pt idx="24986">
                  <c:v>4567.5477599999995</c:v>
                </c:pt>
                <c:pt idx="24987">
                  <c:v>4567.8902400000006</c:v>
                </c:pt>
                <c:pt idx="24988">
                  <c:v>4568.23272</c:v>
                </c:pt>
                <c:pt idx="24989">
                  <c:v>4568.5751999999993</c:v>
                </c:pt>
                <c:pt idx="24990">
                  <c:v>4568.9176800000005</c:v>
                </c:pt>
                <c:pt idx="24991">
                  <c:v>4569.2601599999998</c:v>
                </c:pt>
                <c:pt idx="24992">
                  <c:v>4569.602640000001</c:v>
                </c:pt>
                <c:pt idx="24993">
                  <c:v>4569.9451200000003</c:v>
                </c:pt>
                <c:pt idx="24994">
                  <c:v>4570.2875999999997</c:v>
                </c:pt>
                <c:pt idx="24995">
                  <c:v>4570.6300800000008</c:v>
                </c:pt>
                <c:pt idx="24996">
                  <c:v>4570.9725600000002</c:v>
                </c:pt>
                <c:pt idx="24997">
                  <c:v>4571.3150399999995</c:v>
                </c:pt>
                <c:pt idx="24998">
                  <c:v>4571.6575200000007</c:v>
                </c:pt>
                <c:pt idx="24999">
                  <c:v>4572</c:v>
                </c:pt>
                <c:pt idx="25000">
                  <c:v>4572.3424799999993</c:v>
                </c:pt>
                <c:pt idx="25001">
                  <c:v>4572.6849600000005</c:v>
                </c:pt>
                <c:pt idx="25002">
                  <c:v>4573.0274399999998</c:v>
                </c:pt>
                <c:pt idx="25003">
                  <c:v>4573.369920000001</c:v>
                </c:pt>
                <c:pt idx="25004">
                  <c:v>4573.7124000000003</c:v>
                </c:pt>
                <c:pt idx="25005">
                  <c:v>4574.0548799999997</c:v>
                </c:pt>
                <c:pt idx="25006">
                  <c:v>4574.3973600000008</c:v>
                </c:pt>
                <c:pt idx="25007">
                  <c:v>4574.7398400000002</c:v>
                </c:pt>
                <c:pt idx="25008">
                  <c:v>4575.0823199999995</c:v>
                </c:pt>
                <c:pt idx="25009">
                  <c:v>4575.4248000000007</c:v>
                </c:pt>
                <c:pt idx="25010">
                  <c:v>4575.76728</c:v>
                </c:pt>
                <c:pt idx="25011">
                  <c:v>4576.1097599999994</c:v>
                </c:pt>
                <c:pt idx="25012">
                  <c:v>4576.4522400000005</c:v>
                </c:pt>
                <c:pt idx="25013">
                  <c:v>4576.7947199999999</c:v>
                </c:pt>
                <c:pt idx="25014">
                  <c:v>4577.137200000001</c:v>
                </c:pt>
                <c:pt idx="25015">
                  <c:v>4577.4796800000004</c:v>
                </c:pt>
                <c:pt idx="25016">
                  <c:v>4577.8221599999997</c:v>
                </c:pt>
                <c:pt idx="25017">
                  <c:v>4578.1646400000009</c:v>
                </c:pt>
                <c:pt idx="25018">
                  <c:v>4578.5071200000002</c:v>
                </c:pt>
                <c:pt idx="25019">
                  <c:v>4578.8495999999996</c:v>
                </c:pt>
                <c:pt idx="25020">
                  <c:v>4579.1920800000007</c:v>
                </c:pt>
                <c:pt idx="25021">
                  <c:v>4579.5345600000001</c:v>
                </c:pt>
                <c:pt idx="25022">
                  <c:v>4579.8770399999994</c:v>
                </c:pt>
                <c:pt idx="25023">
                  <c:v>4580.2195200000006</c:v>
                </c:pt>
                <c:pt idx="25024">
                  <c:v>4580.5619999999999</c:v>
                </c:pt>
                <c:pt idx="25025">
                  <c:v>4580.9044800000011</c:v>
                </c:pt>
                <c:pt idx="25026">
                  <c:v>4581.2469600000004</c:v>
                </c:pt>
                <c:pt idx="25027">
                  <c:v>4581.5894399999997</c:v>
                </c:pt>
                <c:pt idx="25028">
                  <c:v>4581.9319200000009</c:v>
                </c:pt>
                <c:pt idx="25029">
                  <c:v>4582.2744000000002</c:v>
                </c:pt>
                <c:pt idx="25030">
                  <c:v>4582.6168799999996</c:v>
                </c:pt>
                <c:pt idx="25031">
                  <c:v>4582.9593600000007</c:v>
                </c:pt>
                <c:pt idx="25032">
                  <c:v>4583.3018400000001</c:v>
                </c:pt>
                <c:pt idx="25033">
                  <c:v>4583.6443199999994</c:v>
                </c:pt>
                <c:pt idx="25034">
                  <c:v>4583.9868000000006</c:v>
                </c:pt>
                <c:pt idx="25035">
                  <c:v>4584.3292799999999</c:v>
                </c:pt>
                <c:pt idx="25036">
                  <c:v>4584.6717599999993</c:v>
                </c:pt>
                <c:pt idx="25037">
                  <c:v>4585.0142400000004</c:v>
                </c:pt>
                <c:pt idx="25038">
                  <c:v>4585.3567199999998</c:v>
                </c:pt>
                <c:pt idx="25039">
                  <c:v>4585.6992000000009</c:v>
                </c:pt>
                <c:pt idx="25040">
                  <c:v>4586.0416800000003</c:v>
                </c:pt>
                <c:pt idx="25041">
                  <c:v>4586.3841599999996</c:v>
                </c:pt>
                <c:pt idx="25042">
                  <c:v>4586.7266400000008</c:v>
                </c:pt>
                <c:pt idx="25043">
                  <c:v>4587.0691200000001</c:v>
                </c:pt>
                <c:pt idx="25044">
                  <c:v>4587.4115999999995</c:v>
                </c:pt>
                <c:pt idx="25045">
                  <c:v>4587.7540800000006</c:v>
                </c:pt>
                <c:pt idx="25046">
                  <c:v>4588.09656</c:v>
                </c:pt>
                <c:pt idx="25047">
                  <c:v>4588.4390399999993</c:v>
                </c:pt>
                <c:pt idx="25048">
                  <c:v>4588.7815200000005</c:v>
                </c:pt>
                <c:pt idx="25049">
                  <c:v>4589.1239999999998</c:v>
                </c:pt>
                <c:pt idx="25050">
                  <c:v>4589.466480000001</c:v>
                </c:pt>
                <c:pt idx="25051">
                  <c:v>4589.8089600000003</c:v>
                </c:pt>
                <c:pt idx="25052">
                  <c:v>4590.1514399999996</c:v>
                </c:pt>
                <c:pt idx="25053">
                  <c:v>4590.4939200000008</c:v>
                </c:pt>
                <c:pt idx="25054">
                  <c:v>4590.8364000000001</c:v>
                </c:pt>
                <c:pt idx="25055">
                  <c:v>4591.1788799999995</c:v>
                </c:pt>
                <c:pt idx="25056">
                  <c:v>4591.5213600000006</c:v>
                </c:pt>
                <c:pt idx="25057">
                  <c:v>4591.86384</c:v>
                </c:pt>
                <c:pt idx="25058">
                  <c:v>4592.2063199999993</c:v>
                </c:pt>
                <c:pt idx="25059">
                  <c:v>4592.5488000000005</c:v>
                </c:pt>
                <c:pt idx="25060">
                  <c:v>4592.8912799999998</c:v>
                </c:pt>
                <c:pt idx="25061">
                  <c:v>4593.233760000001</c:v>
                </c:pt>
                <c:pt idx="25062">
                  <c:v>4593.5762400000003</c:v>
                </c:pt>
                <c:pt idx="25063">
                  <c:v>4593.9187199999997</c:v>
                </c:pt>
                <c:pt idx="25064">
                  <c:v>4594.2612000000008</c:v>
                </c:pt>
                <c:pt idx="25065">
                  <c:v>4594.6036800000002</c:v>
                </c:pt>
                <c:pt idx="25066">
                  <c:v>4594.9461599999995</c:v>
                </c:pt>
                <c:pt idx="25067">
                  <c:v>4595.2886400000007</c:v>
                </c:pt>
                <c:pt idx="25068">
                  <c:v>4595.63112</c:v>
                </c:pt>
                <c:pt idx="25069">
                  <c:v>4595.9735999999994</c:v>
                </c:pt>
                <c:pt idx="25070">
                  <c:v>4596.3160800000005</c:v>
                </c:pt>
                <c:pt idx="25071">
                  <c:v>4596.6585599999999</c:v>
                </c:pt>
                <c:pt idx="25072">
                  <c:v>4597.001040000001</c:v>
                </c:pt>
                <c:pt idx="25073">
                  <c:v>4597.3435200000004</c:v>
                </c:pt>
                <c:pt idx="25074">
                  <c:v>4597.6859999999997</c:v>
                </c:pt>
                <c:pt idx="25075">
                  <c:v>4598.0284800000009</c:v>
                </c:pt>
                <c:pt idx="25076">
                  <c:v>4598.3709600000002</c:v>
                </c:pt>
                <c:pt idx="25077">
                  <c:v>4598.7134399999995</c:v>
                </c:pt>
                <c:pt idx="25078">
                  <c:v>4599.0559200000007</c:v>
                </c:pt>
                <c:pt idx="25079">
                  <c:v>4599.3984</c:v>
                </c:pt>
                <c:pt idx="25080">
                  <c:v>4599.7408799999994</c:v>
                </c:pt>
                <c:pt idx="25081">
                  <c:v>4600.0833600000005</c:v>
                </c:pt>
                <c:pt idx="25082">
                  <c:v>4600.4258399999999</c:v>
                </c:pt>
                <c:pt idx="25083">
                  <c:v>4600.768320000001</c:v>
                </c:pt>
                <c:pt idx="25084">
                  <c:v>4601.1108000000004</c:v>
                </c:pt>
                <c:pt idx="25085">
                  <c:v>4601.4532799999997</c:v>
                </c:pt>
                <c:pt idx="25086">
                  <c:v>4601.7957600000009</c:v>
                </c:pt>
                <c:pt idx="25087">
                  <c:v>4602.1382400000002</c:v>
                </c:pt>
                <c:pt idx="25088">
                  <c:v>4602.4807199999996</c:v>
                </c:pt>
                <c:pt idx="25089">
                  <c:v>4602.8232000000007</c:v>
                </c:pt>
                <c:pt idx="25090">
                  <c:v>4603.1656800000001</c:v>
                </c:pt>
                <c:pt idx="25091">
                  <c:v>4603.5081599999994</c:v>
                </c:pt>
                <c:pt idx="25092">
                  <c:v>4603.8506400000006</c:v>
                </c:pt>
                <c:pt idx="25093">
                  <c:v>4604.1931199999999</c:v>
                </c:pt>
                <c:pt idx="25094">
                  <c:v>4604.5356000000011</c:v>
                </c:pt>
                <c:pt idx="25095">
                  <c:v>4604.8780800000004</c:v>
                </c:pt>
                <c:pt idx="25096">
                  <c:v>4605.2205599999998</c:v>
                </c:pt>
                <c:pt idx="25097">
                  <c:v>4605.5630400000009</c:v>
                </c:pt>
                <c:pt idx="25098">
                  <c:v>4605.9055200000003</c:v>
                </c:pt>
                <c:pt idx="25099">
                  <c:v>4606.2479999999996</c:v>
                </c:pt>
                <c:pt idx="25100">
                  <c:v>4606.5904800000008</c:v>
                </c:pt>
                <c:pt idx="25101">
                  <c:v>4606.9329600000001</c:v>
                </c:pt>
                <c:pt idx="25102">
                  <c:v>4607.2754399999994</c:v>
                </c:pt>
                <c:pt idx="25103">
                  <c:v>4607.6179200000006</c:v>
                </c:pt>
                <c:pt idx="25104">
                  <c:v>4607.9603999999999</c:v>
                </c:pt>
                <c:pt idx="25105">
                  <c:v>4608.3028799999993</c:v>
                </c:pt>
                <c:pt idx="25106">
                  <c:v>4608.6453600000004</c:v>
                </c:pt>
                <c:pt idx="25107">
                  <c:v>4608.9878399999998</c:v>
                </c:pt>
                <c:pt idx="25108">
                  <c:v>4609.3303200000009</c:v>
                </c:pt>
                <c:pt idx="25109">
                  <c:v>4609.6728000000003</c:v>
                </c:pt>
                <c:pt idx="25110">
                  <c:v>4610.0152799999996</c:v>
                </c:pt>
                <c:pt idx="25111">
                  <c:v>4610.3577600000008</c:v>
                </c:pt>
                <c:pt idx="25112">
                  <c:v>4610.7002400000001</c:v>
                </c:pt>
                <c:pt idx="25113">
                  <c:v>4611.0427199999995</c:v>
                </c:pt>
                <c:pt idx="25114">
                  <c:v>4611.3852000000006</c:v>
                </c:pt>
                <c:pt idx="25115">
                  <c:v>4611.72768</c:v>
                </c:pt>
                <c:pt idx="25116">
                  <c:v>4612.0701599999993</c:v>
                </c:pt>
                <c:pt idx="25117">
                  <c:v>4612.4126400000005</c:v>
                </c:pt>
                <c:pt idx="25118">
                  <c:v>4612.7551199999998</c:v>
                </c:pt>
                <c:pt idx="25119">
                  <c:v>4613.097600000001</c:v>
                </c:pt>
                <c:pt idx="25120">
                  <c:v>4613.4400800000003</c:v>
                </c:pt>
                <c:pt idx="25121">
                  <c:v>4613.7825599999996</c:v>
                </c:pt>
                <c:pt idx="25122">
                  <c:v>4614.1250400000008</c:v>
                </c:pt>
                <c:pt idx="25123">
                  <c:v>4614.4675200000001</c:v>
                </c:pt>
                <c:pt idx="25124">
                  <c:v>4614.8099999999995</c:v>
                </c:pt>
                <c:pt idx="25125">
                  <c:v>4615.1524800000007</c:v>
                </c:pt>
                <c:pt idx="25126">
                  <c:v>4615.49496</c:v>
                </c:pt>
                <c:pt idx="25127">
                  <c:v>4615.8374399999993</c:v>
                </c:pt>
                <c:pt idx="25128">
                  <c:v>4616.1799200000005</c:v>
                </c:pt>
                <c:pt idx="25129">
                  <c:v>4616.5223999999998</c:v>
                </c:pt>
                <c:pt idx="25130">
                  <c:v>4616.864880000001</c:v>
                </c:pt>
                <c:pt idx="25131">
                  <c:v>4617.2073600000003</c:v>
                </c:pt>
                <c:pt idx="25132">
                  <c:v>4617.5498399999997</c:v>
                </c:pt>
                <c:pt idx="25133">
                  <c:v>4617.8923200000008</c:v>
                </c:pt>
                <c:pt idx="25134">
                  <c:v>4618.2348000000002</c:v>
                </c:pt>
                <c:pt idx="25135">
                  <c:v>4618.5772799999995</c:v>
                </c:pt>
                <c:pt idx="25136">
                  <c:v>4618.9197600000007</c:v>
                </c:pt>
                <c:pt idx="25137">
                  <c:v>4619.26224</c:v>
                </c:pt>
                <c:pt idx="25138">
                  <c:v>4619.6047199999994</c:v>
                </c:pt>
                <c:pt idx="25139">
                  <c:v>4619.9472000000005</c:v>
                </c:pt>
                <c:pt idx="25140">
                  <c:v>4620.2896799999999</c:v>
                </c:pt>
                <c:pt idx="25141">
                  <c:v>4620.632160000001</c:v>
                </c:pt>
                <c:pt idx="25142">
                  <c:v>4620.9746400000004</c:v>
                </c:pt>
                <c:pt idx="25143">
                  <c:v>4621.3171199999997</c:v>
                </c:pt>
                <c:pt idx="25144">
                  <c:v>4621.6596000000009</c:v>
                </c:pt>
                <c:pt idx="25145">
                  <c:v>4622.0020800000002</c:v>
                </c:pt>
                <c:pt idx="25146">
                  <c:v>4622.3445599999995</c:v>
                </c:pt>
                <c:pt idx="25147">
                  <c:v>4622.6870400000007</c:v>
                </c:pt>
                <c:pt idx="25148">
                  <c:v>4623.02952</c:v>
                </c:pt>
                <c:pt idx="25149">
                  <c:v>4623.3719999999994</c:v>
                </c:pt>
                <c:pt idx="25150">
                  <c:v>4623.7144800000005</c:v>
                </c:pt>
                <c:pt idx="25151">
                  <c:v>4624.0569599999999</c:v>
                </c:pt>
                <c:pt idx="25152">
                  <c:v>4624.3994400000011</c:v>
                </c:pt>
                <c:pt idx="25153">
                  <c:v>4624.7419200000004</c:v>
                </c:pt>
                <c:pt idx="25154">
                  <c:v>4625.0843999999997</c:v>
                </c:pt>
                <c:pt idx="25155">
                  <c:v>4625.4268800000009</c:v>
                </c:pt>
                <c:pt idx="25156">
                  <c:v>4625.7693600000002</c:v>
                </c:pt>
                <c:pt idx="25157">
                  <c:v>4626.1118399999996</c:v>
                </c:pt>
                <c:pt idx="25158">
                  <c:v>4626.4543200000007</c:v>
                </c:pt>
                <c:pt idx="25159">
                  <c:v>4626.7968000000001</c:v>
                </c:pt>
                <c:pt idx="25160">
                  <c:v>4627.1392799999994</c:v>
                </c:pt>
                <c:pt idx="25161">
                  <c:v>4627.4817600000006</c:v>
                </c:pt>
                <c:pt idx="25162">
                  <c:v>4627.8242399999999</c:v>
                </c:pt>
                <c:pt idx="25163">
                  <c:v>4628.1667199999993</c:v>
                </c:pt>
                <c:pt idx="25164">
                  <c:v>4628.5092000000004</c:v>
                </c:pt>
                <c:pt idx="25165">
                  <c:v>4628.8516799999998</c:v>
                </c:pt>
                <c:pt idx="25166">
                  <c:v>4629.1941600000009</c:v>
                </c:pt>
                <c:pt idx="25167">
                  <c:v>4629.5366400000003</c:v>
                </c:pt>
                <c:pt idx="25168">
                  <c:v>4629.8791199999996</c:v>
                </c:pt>
                <c:pt idx="25169">
                  <c:v>4630.2216000000008</c:v>
                </c:pt>
                <c:pt idx="25170">
                  <c:v>4630.5640800000001</c:v>
                </c:pt>
                <c:pt idx="25171">
                  <c:v>4630.9065599999994</c:v>
                </c:pt>
                <c:pt idx="25172">
                  <c:v>4631.2490400000006</c:v>
                </c:pt>
                <c:pt idx="25173">
                  <c:v>4631.5915199999999</c:v>
                </c:pt>
                <c:pt idx="25174">
                  <c:v>4631.9339999999993</c:v>
                </c:pt>
                <c:pt idx="25175">
                  <c:v>4632.2764800000004</c:v>
                </c:pt>
                <c:pt idx="25176">
                  <c:v>4632.6189599999998</c:v>
                </c:pt>
                <c:pt idx="25177">
                  <c:v>4632.9614400000009</c:v>
                </c:pt>
                <c:pt idx="25178">
                  <c:v>4633.3039200000003</c:v>
                </c:pt>
                <c:pt idx="25179">
                  <c:v>4633.6463999999996</c:v>
                </c:pt>
                <c:pt idx="25180">
                  <c:v>4633.9888800000008</c:v>
                </c:pt>
                <c:pt idx="25181">
                  <c:v>4634.3313600000001</c:v>
                </c:pt>
                <c:pt idx="25182">
                  <c:v>4634.6738399999995</c:v>
                </c:pt>
                <c:pt idx="25183">
                  <c:v>4635.0163200000006</c:v>
                </c:pt>
                <c:pt idx="25184">
                  <c:v>4635.3588</c:v>
                </c:pt>
                <c:pt idx="25185">
                  <c:v>4635.7012799999993</c:v>
                </c:pt>
                <c:pt idx="25186">
                  <c:v>4636.0437600000005</c:v>
                </c:pt>
                <c:pt idx="25187">
                  <c:v>4636.3862399999998</c:v>
                </c:pt>
                <c:pt idx="25188">
                  <c:v>4636.728720000001</c:v>
                </c:pt>
                <c:pt idx="25189">
                  <c:v>4637.0712000000003</c:v>
                </c:pt>
                <c:pt idx="25190">
                  <c:v>4637.4136799999997</c:v>
                </c:pt>
                <c:pt idx="25191">
                  <c:v>4637.7561600000008</c:v>
                </c:pt>
                <c:pt idx="25192">
                  <c:v>4638.0986400000002</c:v>
                </c:pt>
                <c:pt idx="25193">
                  <c:v>4638.4411199999995</c:v>
                </c:pt>
                <c:pt idx="25194">
                  <c:v>4638.7836000000007</c:v>
                </c:pt>
                <c:pt idx="25195">
                  <c:v>4639.12608</c:v>
                </c:pt>
                <c:pt idx="25196">
                  <c:v>4639.4685599999993</c:v>
                </c:pt>
                <c:pt idx="25197">
                  <c:v>4639.8110400000005</c:v>
                </c:pt>
                <c:pt idx="25198">
                  <c:v>4640.1535199999998</c:v>
                </c:pt>
                <c:pt idx="25199">
                  <c:v>4640.496000000001</c:v>
                </c:pt>
                <c:pt idx="25200">
                  <c:v>4640.8384800000003</c:v>
                </c:pt>
                <c:pt idx="25201">
                  <c:v>4641.1809599999997</c:v>
                </c:pt>
                <c:pt idx="25202">
                  <c:v>4641.5234400000008</c:v>
                </c:pt>
                <c:pt idx="25203">
                  <c:v>4641.8659200000002</c:v>
                </c:pt>
                <c:pt idx="25204">
                  <c:v>4642.2083999999995</c:v>
                </c:pt>
                <c:pt idx="25205">
                  <c:v>4642.5508800000007</c:v>
                </c:pt>
                <c:pt idx="25206">
                  <c:v>4642.89336</c:v>
                </c:pt>
                <c:pt idx="25207">
                  <c:v>4643.2358399999994</c:v>
                </c:pt>
                <c:pt idx="25208">
                  <c:v>4643.5783200000005</c:v>
                </c:pt>
                <c:pt idx="25209">
                  <c:v>4643.9207999999999</c:v>
                </c:pt>
                <c:pt idx="25210">
                  <c:v>4644.263280000001</c:v>
                </c:pt>
                <c:pt idx="25211">
                  <c:v>4644.6057600000004</c:v>
                </c:pt>
                <c:pt idx="25212">
                  <c:v>4644.9482399999997</c:v>
                </c:pt>
                <c:pt idx="25213">
                  <c:v>4645.2907200000009</c:v>
                </c:pt>
                <c:pt idx="25214">
                  <c:v>4645.6332000000002</c:v>
                </c:pt>
                <c:pt idx="25215">
                  <c:v>4645.9756799999996</c:v>
                </c:pt>
                <c:pt idx="25216">
                  <c:v>4646.3181600000007</c:v>
                </c:pt>
                <c:pt idx="25217">
                  <c:v>4646.6606400000001</c:v>
                </c:pt>
                <c:pt idx="25218">
                  <c:v>4647.0031199999994</c:v>
                </c:pt>
                <c:pt idx="25219">
                  <c:v>4647.3456000000006</c:v>
                </c:pt>
                <c:pt idx="25220">
                  <c:v>4647.6880799999999</c:v>
                </c:pt>
                <c:pt idx="25221">
                  <c:v>4648.0305600000011</c:v>
                </c:pt>
                <c:pt idx="25222">
                  <c:v>4648.3730400000004</c:v>
                </c:pt>
                <c:pt idx="25223">
                  <c:v>4648.7155199999997</c:v>
                </c:pt>
                <c:pt idx="25224">
                  <c:v>4649.0580000000009</c:v>
                </c:pt>
                <c:pt idx="25225">
                  <c:v>4649.4004800000002</c:v>
                </c:pt>
                <c:pt idx="25226">
                  <c:v>4649.7429599999996</c:v>
                </c:pt>
                <c:pt idx="25227">
                  <c:v>4650.0854400000007</c:v>
                </c:pt>
                <c:pt idx="25228">
                  <c:v>4650.4279200000001</c:v>
                </c:pt>
                <c:pt idx="25229">
                  <c:v>4650.7703999999994</c:v>
                </c:pt>
                <c:pt idx="25230">
                  <c:v>4651.1128800000006</c:v>
                </c:pt>
                <c:pt idx="25231">
                  <c:v>4651.4553599999999</c:v>
                </c:pt>
                <c:pt idx="25232">
                  <c:v>4651.7978399999993</c:v>
                </c:pt>
                <c:pt idx="25233">
                  <c:v>4652.1403200000004</c:v>
                </c:pt>
                <c:pt idx="25234">
                  <c:v>4652.4827999999998</c:v>
                </c:pt>
                <c:pt idx="25235">
                  <c:v>4652.8252800000009</c:v>
                </c:pt>
                <c:pt idx="25236">
                  <c:v>4653.1677600000003</c:v>
                </c:pt>
                <c:pt idx="25237">
                  <c:v>4653.5102399999996</c:v>
                </c:pt>
                <c:pt idx="25238">
                  <c:v>4653.8527200000008</c:v>
                </c:pt>
                <c:pt idx="25239">
                  <c:v>4654.1952000000001</c:v>
                </c:pt>
                <c:pt idx="25240">
                  <c:v>4654.5376799999995</c:v>
                </c:pt>
                <c:pt idx="25241">
                  <c:v>4654.8801600000006</c:v>
                </c:pt>
                <c:pt idx="25242">
                  <c:v>4655.22264</c:v>
                </c:pt>
                <c:pt idx="25243">
                  <c:v>4655.5651199999993</c:v>
                </c:pt>
                <c:pt idx="25244">
                  <c:v>4655.9076000000005</c:v>
                </c:pt>
                <c:pt idx="25245">
                  <c:v>4656.2500799999998</c:v>
                </c:pt>
                <c:pt idx="25246">
                  <c:v>4656.592560000001</c:v>
                </c:pt>
                <c:pt idx="25247">
                  <c:v>4656.9350400000003</c:v>
                </c:pt>
                <c:pt idx="25248">
                  <c:v>4657.2775199999996</c:v>
                </c:pt>
                <c:pt idx="25249">
                  <c:v>4657.6200000000008</c:v>
                </c:pt>
                <c:pt idx="25250">
                  <c:v>4657.9624800000001</c:v>
                </c:pt>
                <c:pt idx="25251">
                  <c:v>4658.3049599999995</c:v>
                </c:pt>
                <c:pt idx="25252">
                  <c:v>4658.6474400000006</c:v>
                </c:pt>
                <c:pt idx="25253">
                  <c:v>4658.98992</c:v>
                </c:pt>
                <c:pt idx="25254">
                  <c:v>4659.3323999999993</c:v>
                </c:pt>
                <c:pt idx="25255">
                  <c:v>4659.6748800000005</c:v>
                </c:pt>
                <c:pt idx="25256">
                  <c:v>4660.0173599999998</c:v>
                </c:pt>
                <c:pt idx="25257">
                  <c:v>4660.359840000001</c:v>
                </c:pt>
                <c:pt idx="25258">
                  <c:v>4660.7023200000003</c:v>
                </c:pt>
                <c:pt idx="25259">
                  <c:v>4661.0447999999997</c:v>
                </c:pt>
                <c:pt idx="25260">
                  <c:v>4661.3872800000008</c:v>
                </c:pt>
                <c:pt idx="25261">
                  <c:v>4661.7297600000002</c:v>
                </c:pt>
                <c:pt idx="25262">
                  <c:v>4662.0722399999995</c:v>
                </c:pt>
                <c:pt idx="25263">
                  <c:v>4662.4147200000007</c:v>
                </c:pt>
                <c:pt idx="25264">
                  <c:v>4662.7572</c:v>
                </c:pt>
                <c:pt idx="25265">
                  <c:v>4663.0996799999994</c:v>
                </c:pt>
                <c:pt idx="25266">
                  <c:v>4663.4421600000005</c:v>
                </c:pt>
                <c:pt idx="25267">
                  <c:v>4663.7846399999999</c:v>
                </c:pt>
                <c:pt idx="25268">
                  <c:v>4664.127120000001</c:v>
                </c:pt>
                <c:pt idx="25269">
                  <c:v>4664.4696000000004</c:v>
                </c:pt>
                <c:pt idx="25270">
                  <c:v>4664.8120799999997</c:v>
                </c:pt>
                <c:pt idx="25271">
                  <c:v>4665.1545600000009</c:v>
                </c:pt>
                <c:pt idx="25272">
                  <c:v>4665.4970400000002</c:v>
                </c:pt>
                <c:pt idx="25273">
                  <c:v>4665.8395199999995</c:v>
                </c:pt>
                <c:pt idx="25274">
                  <c:v>4666.1820000000007</c:v>
                </c:pt>
                <c:pt idx="25275">
                  <c:v>4666.52448</c:v>
                </c:pt>
                <c:pt idx="25276">
                  <c:v>4666.8669599999994</c:v>
                </c:pt>
                <c:pt idx="25277">
                  <c:v>4667.2094400000005</c:v>
                </c:pt>
                <c:pt idx="25278">
                  <c:v>4667.5519199999999</c:v>
                </c:pt>
                <c:pt idx="25279">
                  <c:v>4667.894400000001</c:v>
                </c:pt>
                <c:pt idx="25280">
                  <c:v>4668.2368800000004</c:v>
                </c:pt>
                <c:pt idx="25281">
                  <c:v>4668.5793599999997</c:v>
                </c:pt>
                <c:pt idx="25282">
                  <c:v>4668.9218400000009</c:v>
                </c:pt>
                <c:pt idx="25283">
                  <c:v>4669.2643200000002</c:v>
                </c:pt>
                <c:pt idx="25284">
                  <c:v>4669.6067999999996</c:v>
                </c:pt>
                <c:pt idx="25285">
                  <c:v>4669.9492800000007</c:v>
                </c:pt>
                <c:pt idx="25286">
                  <c:v>4670.2917600000001</c:v>
                </c:pt>
                <c:pt idx="25287">
                  <c:v>4670.6342399999994</c:v>
                </c:pt>
                <c:pt idx="25288">
                  <c:v>4670.9767200000006</c:v>
                </c:pt>
                <c:pt idx="25289">
                  <c:v>4671.3191999999999</c:v>
                </c:pt>
                <c:pt idx="25290">
                  <c:v>4671.6616800000011</c:v>
                </c:pt>
                <c:pt idx="25291">
                  <c:v>4672.0041600000004</c:v>
                </c:pt>
                <c:pt idx="25292">
                  <c:v>4672.3466399999998</c:v>
                </c:pt>
                <c:pt idx="25293">
                  <c:v>4672.6891200000009</c:v>
                </c:pt>
                <c:pt idx="25294">
                  <c:v>4673.0316000000003</c:v>
                </c:pt>
                <c:pt idx="25295">
                  <c:v>4673.3740799999996</c:v>
                </c:pt>
                <c:pt idx="25296">
                  <c:v>4673.7165600000008</c:v>
                </c:pt>
                <c:pt idx="25297">
                  <c:v>4674.0590400000001</c:v>
                </c:pt>
                <c:pt idx="25298">
                  <c:v>4674.4015199999994</c:v>
                </c:pt>
                <c:pt idx="25299">
                  <c:v>4674.7440000000006</c:v>
                </c:pt>
                <c:pt idx="25300">
                  <c:v>4675.0864799999999</c:v>
                </c:pt>
                <c:pt idx="25301">
                  <c:v>4675.4289599999993</c:v>
                </c:pt>
                <c:pt idx="25302">
                  <c:v>4675.7714400000004</c:v>
                </c:pt>
                <c:pt idx="25303">
                  <c:v>4676.1139199999998</c:v>
                </c:pt>
                <c:pt idx="25304">
                  <c:v>4676.4564000000009</c:v>
                </c:pt>
                <c:pt idx="25305">
                  <c:v>4676.7988800000003</c:v>
                </c:pt>
                <c:pt idx="25306">
                  <c:v>4677.1413599999996</c:v>
                </c:pt>
                <c:pt idx="25307">
                  <c:v>4677.4838400000008</c:v>
                </c:pt>
                <c:pt idx="25308">
                  <c:v>4677.8263200000001</c:v>
                </c:pt>
                <c:pt idx="25309">
                  <c:v>4678.1687999999995</c:v>
                </c:pt>
                <c:pt idx="25310">
                  <c:v>4678.5112800000006</c:v>
                </c:pt>
                <c:pt idx="25311">
                  <c:v>4678.85376</c:v>
                </c:pt>
                <c:pt idx="25312">
                  <c:v>4679.1962399999993</c:v>
                </c:pt>
                <c:pt idx="25313">
                  <c:v>4679.5387200000005</c:v>
                </c:pt>
                <c:pt idx="25314">
                  <c:v>4679.8811999999998</c:v>
                </c:pt>
                <c:pt idx="25315">
                  <c:v>4680.223680000001</c:v>
                </c:pt>
                <c:pt idx="25316">
                  <c:v>4680.5661600000003</c:v>
                </c:pt>
                <c:pt idx="25317">
                  <c:v>4680.9086399999997</c:v>
                </c:pt>
                <c:pt idx="25318">
                  <c:v>4681.2511200000008</c:v>
                </c:pt>
                <c:pt idx="25319">
                  <c:v>4681.5936000000002</c:v>
                </c:pt>
                <c:pt idx="25320">
                  <c:v>4681.9360799999995</c:v>
                </c:pt>
                <c:pt idx="25321">
                  <c:v>4682.2785600000007</c:v>
                </c:pt>
                <c:pt idx="25322">
                  <c:v>4682.62104</c:v>
                </c:pt>
                <c:pt idx="25323">
                  <c:v>4682.9635199999993</c:v>
                </c:pt>
                <c:pt idx="25324">
                  <c:v>4683.3060000000005</c:v>
                </c:pt>
                <c:pt idx="25325">
                  <c:v>4683.6484799999998</c:v>
                </c:pt>
                <c:pt idx="25326">
                  <c:v>4683.990960000001</c:v>
                </c:pt>
                <c:pt idx="25327">
                  <c:v>4684.3334400000003</c:v>
                </c:pt>
                <c:pt idx="25328">
                  <c:v>4684.6759199999997</c:v>
                </c:pt>
                <c:pt idx="25329">
                  <c:v>4685.0184000000008</c:v>
                </c:pt>
                <c:pt idx="25330">
                  <c:v>4685.3608800000002</c:v>
                </c:pt>
                <c:pt idx="25331">
                  <c:v>4685.7033599999995</c:v>
                </c:pt>
                <c:pt idx="25332">
                  <c:v>4686.0458400000007</c:v>
                </c:pt>
                <c:pt idx="25333">
                  <c:v>4686.38832</c:v>
                </c:pt>
                <c:pt idx="25334">
                  <c:v>4686.7307999999994</c:v>
                </c:pt>
                <c:pt idx="25335">
                  <c:v>4687.0732800000005</c:v>
                </c:pt>
                <c:pt idx="25336">
                  <c:v>4687.4157599999999</c:v>
                </c:pt>
                <c:pt idx="25337">
                  <c:v>4687.758240000001</c:v>
                </c:pt>
                <c:pt idx="25338">
                  <c:v>4688.1007200000004</c:v>
                </c:pt>
                <c:pt idx="25339">
                  <c:v>4688.4431999999997</c:v>
                </c:pt>
                <c:pt idx="25340">
                  <c:v>4688.7856800000009</c:v>
                </c:pt>
                <c:pt idx="25341">
                  <c:v>4689.1281600000002</c:v>
                </c:pt>
                <c:pt idx="25342">
                  <c:v>4689.4706399999995</c:v>
                </c:pt>
                <c:pt idx="25343">
                  <c:v>4689.8131200000007</c:v>
                </c:pt>
                <c:pt idx="25344">
                  <c:v>4690.1556</c:v>
                </c:pt>
                <c:pt idx="25345">
                  <c:v>4690.4980799999994</c:v>
                </c:pt>
                <c:pt idx="25346">
                  <c:v>4690.8405600000006</c:v>
                </c:pt>
                <c:pt idx="25347">
                  <c:v>4691.1830399999999</c:v>
                </c:pt>
                <c:pt idx="25348">
                  <c:v>4691.5255200000011</c:v>
                </c:pt>
                <c:pt idx="25349">
                  <c:v>4691.8680000000004</c:v>
                </c:pt>
                <c:pt idx="25350">
                  <c:v>4692.2104799999997</c:v>
                </c:pt>
                <c:pt idx="25351">
                  <c:v>4692.5529600000009</c:v>
                </c:pt>
                <c:pt idx="25352">
                  <c:v>4692.8954400000002</c:v>
                </c:pt>
                <c:pt idx="25353">
                  <c:v>4693.2379199999996</c:v>
                </c:pt>
                <c:pt idx="25354">
                  <c:v>4693.5804000000007</c:v>
                </c:pt>
                <c:pt idx="25355">
                  <c:v>4693.9228800000001</c:v>
                </c:pt>
                <c:pt idx="25356">
                  <c:v>4694.2653599999994</c:v>
                </c:pt>
                <c:pt idx="25357">
                  <c:v>4694.6078400000006</c:v>
                </c:pt>
                <c:pt idx="25358">
                  <c:v>4694.9503199999999</c:v>
                </c:pt>
                <c:pt idx="25359">
                  <c:v>4695.2927999999993</c:v>
                </c:pt>
                <c:pt idx="25360">
                  <c:v>4695.6352800000004</c:v>
                </c:pt>
                <c:pt idx="25361">
                  <c:v>4695.9777599999998</c:v>
                </c:pt>
                <c:pt idx="25362">
                  <c:v>4696.3202400000009</c:v>
                </c:pt>
                <c:pt idx="25363">
                  <c:v>4696.6627200000003</c:v>
                </c:pt>
                <c:pt idx="25364">
                  <c:v>4697.0051999999996</c:v>
                </c:pt>
                <c:pt idx="25365">
                  <c:v>4697.3476800000008</c:v>
                </c:pt>
                <c:pt idx="25366">
                  <c:v>4697.6901600000001</c:v>
                </c:pt>
                <c:pt idx="25367">
                  <c:v>4698.0326399999994</c:v>
                </c:pt>
                <c:pt idx="25368">
                  <c:v>4698.3751200000006</c:v>
                </c:pt>
                <c:pt idx="25369">
                  <c:v>4698.7175999999999</c:v>
                </c:pt>
                <c:pt idx="25370">
                  <c:v>4699.0600799999993</c:v>
                </c:pt>
                <c:pt idx="25371">
                  <c:v>4699.4025600000004</c:v>
                </c:pt>
                <c:pt idx="25372">
                  <c:v>4699.7450399999998</c:v>
                </c:pt>
                <c:pt idx="25373">
                  <c:v>4700.0875200000009</c:v>
                </c:pt>
                <c:pt idx="25374">
                  <c:v>4700.43</c:v>
                </c:pt>
                <c:pt idx="25375">
                  <c:v>4700.7724799999996</c:v>
                </c:pt>
                <c:pt idx="25376">
                  <c:v>4701.1149600000008</c:v>
                </c:pt>
                <c:pt idx="25377">
                  <c:v>4701.4574400000001</c:v>
                </c:pt>
                <c:pt idx="25378">
                  <c:v>4701.7999199999995</c:v>
                </c:pt>
                <c:pt idx="25379">
                  <c:v>4702.1424000000006</c:v>
                </c:pt>
                <c:pt idx="25380">
                  <c:v>4702.48488</c:v>
                </c:pt>
                <c:pt idx="25381">
                  <c:v>4702.8273599999993</c:v>
                </c:pt>
                <c:pt idx="25382">
                  <c:v>4703.1698400000005</c:v>
                </c:pt>
                <c:pt idx="25383">
                  <c:v>4703.5123199999998</c:v>
                </c:pt>
                <c:pt idx="25384">
                  <c:v>4703.854800000001</c:v>
                </c:pt>
                <c:pt idx="25385">
                  <c:v>4704.1972800000003</c:v>
                </c:pt>
                <c:pt idx="25386">
                  <c:v>4704.5397599999997</c:v>
                </c:pt>
                <c:pt idx="25387">
                  <c:v>4704.8822400000008</c:v>
                </c:pt>
                <c:pt idx="25388">
                  <c:v>4705.2247200000002</c:v>
                </c:pt>
                <c:pt idx="25389">
                  <c:v>4705.5671999999995</c:v>
                </c:pt>
                <c:pt idx="25390">
                  <c:v>4705.9096800000007</c:v>
                </c:pt>
                <c:pt idx="25391">
                  <c:v>4706.25216</c:v>
                </c:pt>
                <c:pt idx="25392">
                  <c:v>4706.5946399999993</c:v>
                </c:pt>
                <c:pt idx="25393">
                  <c:v>4706.9371200000005</c:v>
                </c:pt>
                <c:pt idx="25394">
                  <c:v>4707.2795999999998</c:v>
                </c:pt>
                <c:pt idx="25395">
                  <c:v>4707.622080000001</c:v>
                </c:pt>
                <c:pt idx="25396">
                  <c:v>4707.9645600000003</c:v>
                </c:pt>
                <c:pt idx="25397">
                  <c:v>4708.3070399999997</c:v>
                </c:pt>
                <c:pt idx="25398">
                  <c:v>4708.6495200000008</c:v>
                </c:pt>
                <c:pt idx="25399">
                  <c:v>4708.9920000000002</c:v>
                </c:pt>
                <c:pt idx="25400">
                  <c:v>4709.3344799999995</c:v>
                </c:pt>
                <c:pt idx="25401">
                  <c:v>4709.6769600000007</c:v>
                </c:pt>
                <c:pt idx="25402">
                  <c:v>4710.01944</c:v>
                </c:pt>
                <c:pt idx="25403">
                  <c:v>4710.3619199999994</c:v>
                </c:pt>
                <c:pt idx="25404">
                  <c:v>4710.7044000000005</c:v>
                </c:pt>
                <c:pt idx="25405">
                  <c:v>4711.0468799999999</c:v>
                </c:pt>
                <c:pt idx="25406">
                  <c:v>4711.389360000001</c:v>
                </c:pt>
                <c:pt idx="25407">
                  <c:v>4711.7318400000004</c:v>
                </c:pt>
                <c:pt idx="25408">
                  <c:v>4712.0743199999997</c:v>
                </c:pt>
                <c:pt idx="25409">
                  <c:v>4712.4168000000009</c:v>
                </c:pt>
                <c:pt idx="25410">
                  <c:v>4712.7592800000002</c:v>
                </c:pt>
                <c:pt idx="25411">
                  <c:v>4713.1017599999996</c:v>
                </c:pt>
                <c:pt idx="25412">
                  <c:v>4713.4442400000007</c:v>
                </c:pt>
                <c:pt idx="25413">
                  <c:v>4713.7867200000001</c:v>
                </c:pt>
                <c:pt idx="25414">
                  <c:v>4714.1291999999994</c:v>
                </c:pt>
                <c:pt idx="25415">
                  <c:v>4714.4716800000006</c:v>
                </c:pt>
                <c:pt idx="25416">
                  <c:v>4714.8141599999999</c:v>
                </c:pt>
                <c:pt idx="25417">
                  <c:v>4715.1566400000011</c:v>
                </c:pt>
                <c:pt idx="25418">
                  <c:v>4715.4991200000004</c:v>
                </c:pt>
                <c:pt idx="25419">
                  <c:v>4715.8415999999997</c:v>
                </c:pt>
                <c:pt idx="25420">
                  <c:v>4716.1840800000009</c:v>
                </c:pt>
                <c:pt idx="25421">
                  <c:v>4716.5265600000002</c:v>
                </c:pt>
                <c:pt idx="25422">
                  <c:v>4716.8690399999996</c:v>
                </c:pt>
                <c:pt idx="25423">
                  <c:v>4717.2115200000007</c:v>
                </c:pt>
                <c:pt idx="25424">
                  <c:v>4717.5540000000001</c:v>
                </c:pt>
                <c:pt idx="25425">
                  <c:v>4717.8964799999994</c:v>
                </c:pt>
                <c:pt idx="25426">
                  <c:v>4718.2389600000006</c:v>
                </c:pt>
                <c:pt idx="25427">
                  <c:v>4718.5814399999999</c:v>
                </c:pt>
                <c:pt idx="25428">
                  <c:v>4718.9239199999993</c:v>
                </c:pt>
                <c:pt idx="25429">
                  <c:v>4719.2664000000004</c:v>
                </c:pt>
                <c:pt idx="25430">
                  <c:v>4719.6088799999998</c:v>
                </c:pt>
                <c:pt idx="25431">
                  <c:v>4719.9513600000009</c:v>
                </c:pt>
                <c:pt idx="25432">
                  <c:v>4720.2938400000003</c:v>
                </c:pt>
                <c:pt idx="25433">
                  <c:v>4720.6363199999996</c:v>
                </c:pt>
                <c:pt idx="25434">
                  <c:v>4720.9788000000008</c:v>
                </c:pt>
                <c:pt idx="25435">
                  <c:v>4721.3212800000001</c:v>
                </c:pt>
                <c:pt idx="25436">
                  <c:v>4721.6637599999995</c:v>
                </c:pt>
                <c:pt idx="25437">
                  <c:v>4722.0062400000006</c:v>
                </c:pt>
                <c:pt idx="25438">
                  <c:v>4722.34872</c:v>
                </c:pt>
                <c:pt idx="25439">
                  <c:v>4722.6911999999993</c:v>
                </c:pt>
                <c:pt idx="25440">
                  <c:v>4723.0336800000005</c:v>
                </c:pt>
                <c:pt idx="25441">
                  <c:v>4723.3761599999998</c:v>
                </c:pt>
                <c:pt idx="25442">
                  <c:v>4723.718640000001</c:v>
                </c:pt>
                <c:pt idx="25443">
                  <c:v>4724.0611200000003</c:v>
                </c:pt>
                <c:pt idx="25444">
                  <c:v>4724.4035999999996</c:v>
                </c:pt>
                <c:pt idx="25445">
                  <c:v>4724.7460800000008</c:v>
                </c:pt>
                <c:pt idx="25446">
                  <c:v>4725.0885600000001</c:v>
                </c:pt>
                <c:pt idx="25447">
                  <c:v>4725.4310399999995</c:v>
                </c:pt>
                <c:pt idx="25448">
                  <c:v>4725.7735200000006</c:v>
                </c:pt>
                <c:pt idx="25449">
                  <c:v>4726.116</c:v>
                </c:pt>
                <c:pt idx="25450">
                  <c:v>4726.4584799999993</c:v>
                </c:pt>
                <c:pt idx="25451">
                  <c:v>4726.8009600000005</c:v>
                </c:pt>
                <c:pt idx="25452">
                  <c:v>4727.1434399999998</c:v>
                </c:pt>
                <c:pt idx="25453">
                  <c:v>4727.485920000001</c:v>
                </c:pt>
                <c:pt idx="25454">
                  <c:v>4727.8284000000003</c:v>
                </c:pt>
                <c:pt idx="25455">
                  <c:v>4728.1708799999997</c:v>
                </c:pt>
                <c:pt idx="25456">
                  <c:v>4728.5133600000008</c:v>
                </c:pt>
                <c:pt idx="25457">
                  <c:v>4728.8558400000002</c:v>
                </c:pt>
                <c:pt idx="25458">
                  <c:v>4729.1983199999995</c:v>
                </c:pt>
                <c:pt idx="25459">
                  <c:v>4729.5408000000007</c:v>
                </c:pt>
                <c:pt idx="25460">
                  <c:v>4729.88328</c:v>
                </c:pt>
                <c:pt idx="25461">
                  <c:v>4730.2257599999994</c:v>
                </c:pt>
                <c:pt idx="25462">
                  <c:v>4730.5682400000005</c:v>
                </c:pt>
                <c:pt idx="25463">
                  <c:v>4730.9107199999999</c:v>
                </c:pt>
                <c:pt idx="25464">
                  <c:v>4731.253200000001</c:v>
                </c:pt>
                <c:pt idx="25465">
                  <c:v>4731.5956800000004</c:v>
                </c:pt>
                <c:pt idx="25466">
                  <c:v>4731.9381599999997</c:v>
                </c:pt>
                <c:pt idx="25467">
                  <c:v>4732.2806400000009</c:v>
                </c:pt>
                <c:pt idx="25468">
                  <c:v>4732.6231200000002</c:v>
                </c:pt>
                <c:pt idx="25469">
                  <c:v>4732.9655999999995</c:v>
                </c:pt>
                <c:pt idx="25470">
                  <c:v>4733.3080800000007</c:v>
                </c:pt>
                <c:pt idx="25471">
                  <c:v>4733.65056</c:v>
                </c:pt>
                <c:pt idx="25472">
                  <c:v>4733.9930399999994</c:v>
                </c:pt>
                <c:pt idx="25473">
                  <c:v>4734.3355200000005</c:v>
                </c:pt>
                <c:pt idx="25474">
                  <c:v>4734.6779999999999</c:v>
                </c:pt>
                <c:pt idx="25475">
                  <c:v>4735.020480000001</c:v>
                </c:pt>
                <c:pt idx="25476">
                  <c:v>4735.3629600000004</c:v>
                </c:pt>
                <c:pt idx="25477">
                  <c:v>4735.7054399999997</c:v>
                </c:pt>
                <c:pt idx="25478">
                  <c:v>4736.0479200000009</c:v>
                </c:pt>
                <c:pt idx="25479">
                  <c:v>4736.3904000000002</c:v>
                </c:pt>
                <c:pt idx="25480">
                  <c:v>4736.7328799999996</c:v>
                </c:pt>
                <c:pt idx="25481">
                  <c:v>4737.0753600000007</c:v>
                </c:pt>
                <c:pt idx="25482">
                  <c:v>4737.4178400000001</c:v>
                </c:pt>
                <c:pt idx="25483">
                  <c:v>4737.7603199999994</c:v>
                </c:pt>
                <c:pt idx="25484">
                  <c:v>4738.1028000000006</c:v>
                </c:pt>
                <c:pt idx="25485">
                  <c:v>4738.4452799999999</c:v>
                </c:pt>
                <c:pt idx="25486">
                  <c:v>4738.7877600000011</c:v>
                </c:pt>
                <c:pt idx="25487">
                  <c:v>4739.1302400000004</c:v>
                </c:pt>
                <c:pt idx="25488">
                  <c:v>4739.4727199999998</c:v>
                </c:pt>
                <c:pt idx="25489">
                  <c:v>4739.8152000000009</c:v>
                </c:pt>
                <c:pt idx="25490">
                  <c:v>4740.1576800000003</c:v>
                </c:pt>
                <c:pt idx="25491">
                  <c:v>4740.5001599999996</c:v>
                </c:pt>
                <c:pt idx="25492">
                  <c:v>4740.8426400000008</c:v>
                </c:pt>
                <c:pt idx="25493">
                  <c:v>4741.1851200000001</c:v>
                </c:pt>
                <c:pt idx="25494">
                  <c:v>4741.5275999999994</c:v>
                </c:pt>
                <c:pt idx="25495">
                  <c:v>4741.8700800000006</c:v>
                </c:pt>
                <c:pt idx="25496">
                  <c:v>4742.2125599999999</c:v>
                </c:pt>
                <c:pt idx="25497">
                  <c:v>4742.5550399999993</c:v>
                </c:pt>
                <c:pt idx="25498">
                  <c:v>4742.8975200000004</c:v>
                </c:pt>
                <c:pt idx="25499">
                  <c:v>4743.24</c:v>
                </c:pt>
                <c:pt idx="25500">
                  <c:v>4743.5824800000009</c:v>
                </c:pt>
                <c:pt idx="25501">
                  <c:v>4743.9249600000003</c:v>
                </c:pt>
                <c:pt idx="25502">
                  <c:v>4744.2674399999996</c:v>
                </c:pt>
                <c:pt idx="25503">
                  <c:v>4744.6099200000008</c:v>
                </c:pt>
                <c:pt idx="25504">
                  <c:v>4744.9524000000001</c:v>
                </c:pt>
                <c:pt idx="25505">
                  <c:v>4745.2948799999995</c:v>
                </c:pt>
                <c:pt idx="25506">
                  <c:v>4745.6373600000006</c:v>
                </c:pt>
                <c:pt idx="25507">
                  <c:v>4745.97984</c:v>
                </c:pt>
                <c:pt idx="25508">
                  <c:v>4746.3223199999993</c:v>
                </c:pt>
                <c:pt idx="25509">
                  <c:v>4746.6648000000005</c:v>
                </c:pt>
                <c:pt idx="25510">
                  <c:v>4747.0072799999998</c:v>
                </c:pt>
                <c:pt idx="25511">
                  <c:v>4747.349760000001</c:v>
                </c:pt>
                <c:pt idx="25512">
                  <c:v>4747.6922400000003</c:v>
                </c:pt>
                <c:pt idx="25513">
                  <c:v>4748.0347199999997</c:v>
                </c:pt>
                <c:pt idx="25514">
                  <c:v>4748.3772000000008</c:v>
                </c:pt>
                <c:pt idx="25515">
                  <c:v>4748.7196800000002</c:v>
                </c:pt>
                <c:pt idx="25516">
                  <c:v>4749.0621599999995</c:v>
                </c:pt>
                <c:pt idx="25517">
                  <c:v>4749.4046400000007</c:v>
                </c:pt>
                <c:pt idx="25518">
                  <c:v>4749.74712</c:v>
                </c:pt>
                <c:pt idx="25519">
                  <c:v>4750.0895999999993</c:v>
                </c:pt>
                <c:pt idx="25520">
                  <c:v>4750.4320800000005</c:v>
                </c:pt>
                <c:pt idx="25521">
                  <c:v>4750.7745599999998</c:v>
                </c:pt>
                <c:pt idx="25522">
                  <c:v>4751.117040000001</c:v>
                </c:pt>
                <c:pt idx="25523">
                  <c:v>4751.4595200000003</c:v>
                </c:pt>
                <c:pt idx="25524">
                  <c:v>4751.8019999999997</c:v>
                </c:pt>
                <c:pt idx="25525">
                  <c:v>4752.1444800000008</c:v>
                </c:pt>
                <c:pt idx="25526">
                  <c:v>4752.4869600000002</c:v>
                </c:pt>
                <c:pt idx="25527">
                  <c:v>4752.8294399999995</c:v>
                </c:pt>
                <c:pt idx="25528">
                  <c:v>4753.1719200000007</c:v>
                </c:pt>
                <c:pt idx="25529">
                  <c:v>4753.5144</c:v>
                </c:pt>
                <c:pt idx="25530">
                  <c:v>4753.8568799999994</c:v>
                </c:pt>
                <c:pt idx="25531">
                  <c:v>4754.1993600000005</c:v>
                </c:pt>
                <c:pt idx="25532">
                  <c:v>4754.5418399999999</c:v>
                </c:pt>
                <c:pt idx="25533">
                  <c:v>4754.884320000001</c:v>
                </c:pt>
                <c:pt idx="25534">
                  <c:v>4755.2268000000004</c:v>
                </c:pt>
                <c:pt idx="25535">
                  <c:v>4755.5692799999997</c:v>
                </c:pt>
                <c:pt idx="25536">
                  <c:v>4755.9117600000009</c:v>
                </c:pt>
                <c:pt idx="25537">
                  <c:v>4756.2542400000002</c:v>
                </c:pt>
                <c:pt idx="25538">
                  <c:v>4756.5967199999996</c:v>
                </c:pt>
                <c:pt idx="25539">
                  <c:v>4756.9392000000007</c:v>
                </c:pt>
                <c:pt idx="25540">
                  <c:v>4757.2816800000001</c:v>
                </c:pt>
                <c:pt idx="25541">
                  <c:v>4757.6241599999994</c:v>
                </c:pt>
                <c:pt idx="25542">
                  <c:v>4757.9666400000006</c:v>
                </c:pt>
                <c:pt idx="25543">
                  <c:v>4758.3091199999999</c:v>
                </c:pt>
                <c:pt idx="25544">
                  <c:v>4758.6516000000011</c:v>
                </c:pt>
                <c:pt idx="25545">
                  <c:v>4758.9940800000004</c:v>
                </c:pt>
                <c:pt idx="25546">
                  <c:v>4759.3365599999997</c:v>
                </c:pt>
                <c:pt idx="25547">
                  <c:v>4759.6790400000009</c:v>
                </c:pt>
                <c:pt idx="25548">
                  <c:v>4760.0215200000002</c:v>
                </c:pt>
                <c:pt idx="25549">
                  <c:v>4760.3639999999996</c:v>
                </c:pt>
                <c:pt idx="25550">
                  <c:v>4760.7064800000007</c:v>
                </c:pt>
                <c:pt idx="25551">
                  <c:v>4761.0489600000001</c:v>
                </c:pt>
                <c:pt idx="25552">
                  <c:v>4761.3914399999994</c:v>
                </c:pt>
                <c:pt idx="25553">
                  <c:v>4761.7339200000006</c:v>
                </c:pt>
                <c:pt idx="25554">
                  <c:v>4762.0763999999999</c:v>
                </c:pt>
                <c:pt idx="25555">
                  <c:v>4762.4188799999993</c:v>
                </c:pt>
                <c:pt idx="25556">
                  <c:v>4762.7613600000004</c:v>
                </c:pt>
                <c:pt idx="25557">
                  <c:v>4763.1038399999998</c:v>
                </c:pt>
                <c:pt idx="25558">
                  <c:v>4763.4463200000009</c:v>
                </c:pt>
                <c:pt idx="25559">
                  <c:v>4763.7888000000003</c:v>
                </c:pt>
                <c:pt idx="25560">
                  <c:v>4764.1312799999996</c:v>
                </c:pt>
                <c:pt idx="25561">
                  <c:v>4764.4737600000008</c:v>
                </c:pt>
                <c:pt idx="25562">
                  <c:v>4764.8162400000001</c:v>
                </c:pt>
                <c:pt idx="25563">
                  <c:v>4765.1587199999994</c:v>
                </c:pt>
                <c:pt idx="25564">
                  <c:v>4765.5012000000006</c:v>
                </c:pt>
                <c:pt idx="25565">
                  <c:v>4765.8436799999999</c:v>
                </c:pt>
                <c:pt idx="25566">
                  <c:v>4766.1861599999993</c:v>
                </c:pt>
                <c:pt idx="25567">
                  <c:v>4766.5286400000005</c:v>
                </c:pt>
                <c:pt idx="25568">
                  <c:v>4766.8711199999998</c:v>
                </c:pt>
                <c:pt idx="25569">
                  <c:v>4767.213600000001</c:v>
                </c:pt>
                <c:pt idx="25570">
                  <c:v>4767.5560800000003</c:v>
                </c:pt>
                <c:pt idx="25571">
                  <c:v>4767.8985599999996</c:v>
                </c:pt>
                <c:pt idx="25572">
                  <c:v>4768.2410400000008</c:v>
                </c:pt>
                <c:pt idx="25573">
                  <c:v>4768.5835200000001</c:v>
                </c:pt>
                <c:pt idx="25574">
                  <c:v>4768.9259999999995</c:v>
                </c:pt>
                <c:pt idx="25575">
                  <c:v>4769.2684800000006</c:v>
                </c:pt>
                <c:pt idx="25576">
                  <c:v>4769.61096</c:v>
                </c:pt>
                <c:pt idx="25577">
                  <c:v>4769.9534399999993</c:v>
                </c:pt>
                <c:pt idx="25578">
                  <c:v>4770.2959200000005</c:v>
                </c:pt>
                <c:pt idx="25579">
                  <c:v>4770.6383999999998</c:v>
                </c:pt>
                <c:pt idx="25580">
                  <c:v>4770.980880000001</c:v>
                </c:pt>
                <c:pt idx="25581">
                  <c:v>4771.3233600000003</c:v>
                </c:pt>
                <c:pt idx="25582">
                  <c:v>4771.6658399999997</c:v>
                </c:pt>
                <c:pt idx="25583">
                  <c:v>4772.0083200000008</c:v>
                </c:pt>
                <c:pt idx="25584">
                  <c:v>4772.3508000000002</c:v>
                </c:pt>
                <c:pt idx="25585">
                  <c:v>4772.6932799999995</c:v>
                </c:pt>
                <c:pt idx="25586">
                  <c:v>4773.0357600000007</c:v>
                </c:pt>
                <c:pt idx="25587">
                  <c:v>4773.37824</c:v>
                </c:pt>
                <c:pt idx="25588">
                  <c:v>4773.7207199999993</c:v>
                </c:pt>
                <c:pt idx="25589">
                  <c:v>4774.0632000000005</c:v>
                </c:pt>
                <c:pt idx="25590">
                  <c:v>4774.4056799999998</c:v>
                </c:pt>
                <c:pt idx="25591">
                  <c:v>4774.748160000001</c:v>
                </c:pt>
                <c:pt idx="25592">
                  <c:v>4775.0906400000003</c:v>
                </c:pt>
                <c:pt idx="25593">
                  <c:v>4775.4331199999997</c:v>
                </c:pt>
                <c:pt idx="25594">
                  <c:v>4775.7756000000008</c:v>
                </c:pt>
                <c:pt idx="25595">
                  <c:v>4776.1180800000002</c:v>
                </c:pt>
                <c:pt idx="25596">
                  <c:v>4776.4605599999995</c:v>
                </c:pt>
                <c:pt idx="25597">
                  <c:v>4776.8030400000007</c:v>
                </c:pt>
                <c:pt idx="25598">
                  <c:v>4777.14552</c:v>
                </c:pt>
                <c:pt idx="25599">
                  <c:v>4777.4879999999994</c:v>
                </c:pt>
                <c:pt idx="25600">
                  <c:v>4777.8304800000005</c:v>
                </c:pt>
                <c:pt idx="25601">
                  <c:v>4778.1729599999999</c:v>
                </c:pt>
                <c:pt idx="25602">
                  <c:v>4778.515440000001</c:v>
                </c:pt>
                <c:pt idx="25603">
                  <c:v>4778.8579200000004</c:v>
                </c:pt>
                <c:pt idx="25604">
                  <c:v>4779.2003999999997</c:v>
                </c:pt>
                <c:pt idx="25605">
                  <c:v>4779.5428800000009</c:v>
                </c:pt>
                <c:pt idx="25606">
                  <c:v>4779.8853600000002</c:v>
                </c:pt>
                <c:pt idx="25607">
                  <c:v>4780.2278399999996</c:v>
                </c:pt>
                <c:pt idx="25608">
                  <c:v>4780.5703200000007</c:v>
                </c:pt>
                <c:pt idx="25609">
                  <c:v>4780.9128000000001</c:v>
                </c:pt>
                <c:pt idx="25610">
                  <c:v>4781.2552799999994</c:v>
                </c:pt>
                <c:pt idx="25611">
                  <c:v>4781.5977600000006</c:v>
                </c:pt>
                <c:pt idx="25612">
                  <c:v>4781.9402399999999</c:v>
                </c:pt>
                <c:pt idx="25613">
                  <c:v>4782.2827200000011</c:v>
                </c:pt>
                <c:pt idx="25614">
                  <c:v>4782.6252000000004</c:v>
                </c:pt>
                <c:pt idx="25615">
                  <c:v>4782.9676799999997</c:v>
                </c:pt>
                <c:pt idx="25616">
                  <c:v>4783.3101600000009</c:v>
                </c:pt>
                <c:pt idx="25617">
                  <c:v>4783.6526400000002</c:v>
                </c:pt>
                <c:pt idx="25618">
                  <c:v>4783.9951199999996</c:v>
                </c:pt>
                <c:pt idx="25619">
                  <c:v>4784.3376000000007</c:v>
                </c:pt>
                <c:pt idx="25620">
                  <c:v>4784.6800800000001</c:v>
                </c:pt>
                <c:pt idx="25621">
                  <c:v>4785.0225599999994</c:v>
                </c:pt>
                <c:pt idx="25622">
                  <c:v>4785.3650400000006</c:v>
                </c:pt>
                <c:pt idx="25623">
                  <c:v>4785.7075199999999</c:v>
                </c:pt>
                <c:pt idx="25624">
                  <c:v>4786.0499999999993</c:v>
                </c:pt>
                <c:pt idx="25625">
                  <c:v>4786.3924800000004</c:v>
                </c:pt>
                <c:pt idx="25626">
                  <c:v>4786.7349599999998</c:v>
                </c:pt>
                <c:pt idx="25627">
                  <c:v>4787.0774400000009</c:v>
                </c:pt>
                <c:pt idx="25628">
                  <c:v>4787.4199200000003</c:v>
                </c:pt>
                <c:pt idx="25629">
                  <c:v>4787.7623999999996</c:v>
                </c:pt>
                <c:pt idx="25630">
                  <c:v>4788.1048800000008</c:v>
                </c:pt>
                <c:pt idx="25631">
                  <c:v>4788.4473600000001</c:v>
                </c:pt>
                <c:pt idx="25632">
                  <c:v>4788.7898399999995</c:v>
                </c:pt>
                <c:pt idx="25633">
                  <c:v>4789.1323200000006</c:v>
                </c:pt>
                <c:pt idx="25634">
                  <c:v>4789.4748</c:v>
                </c:pt>
                <c:pt idx="25635">
                  <c:v>4789.8172799999993</c:v>
                </c:pt>
                <c:pt idx="25636">
                  <c:v>4790.1597600000005</c:v>
                </c:pt>
                <c:pt idx="25637">
                  <c:v>4790.5022399999998</c:v>
                </c:pt>
                <c:pt idx="25638">
                  <c:v>4790.844720000001</c:v>
                </c:pt>
                <c:pt idx="25639">
                  <c:v>4791.1872000000003</c:v>
                </c:pt>
                <c:pt idx="25640">
                  <c:v>4791.5296799999996</c:v>
                </c:pt>
                <c:pt idx="25641">
                  <c:v>4791.8721600000008</c:v>
                </c:pt>
                <c:pt idx="25642">
                  <c:v>4792.2146400000001</c:v>
                </c:pt>
                <c:pt idx="25643">
                  <c:v>4792.5571199999995</c:v>
                </c:pt>
                <c:pt idx="25644">
                  <c:v>4792.8996000000006</c:v>
                </c:pt>
                <c:pt idx="25645">
                  <c:v>4793.24208</c:v>
                </c:pt>
                <c:pt idx="25646">
                  <c:v>4793.5845599999993</c:v>
                </c:pt>
                <c:pt idx="25647">
                  <c:v>4793.9270400000005</c:v>
                </c:pt>
                <c:pt idx="25648">
                  <c:v>4794.2695199999998</c:v>
                </c:pt>
                <c:pt idx="25649">
                  <c:v>4794.612000000001</c:v>
                </c:pt>
                <c:pt idx="25650">
                  <c:v>4794.9544800000003</c:v>
                </c:pt>
                <c:pt idx="25651">
                  <c:v>4795.2969599999997</c:v>
                </c:pt>
                <c:pt idx="25652">
                  <c:v>4795.6394400000008</c:v>
                </c:pt>
                <c:pt idx="25653">
                  <c:v>4795.9819200000002</c:v>
                </c:pt>
                <c:pt idx="25654">
                  <c:v>4796.3243999999995</c:v>
                </c:pt>
                <c:pt idx="25655">
                  <c:v>4796.6668800000007</c:v>
                </c:pt>
                <c:pt idx="25656">
                  <c:v>4797.00936</c:v>
                </c:pt>
                <c:pt idx="25657">
                  <c:v>4797.3518399999994</c:v>
                </c:pt>
                <c:pt idx="25658">
                  <c:v>4797.6943200000005</c:v>
                </c:pt>
                <c:pt idx="25659">
                  <c:v>4798.0367999999999</c:v>
                </c:pt>
                <c:pt idx="25660">
                  <c:v>4798.379280000001</c:v>
                </c:pt>
                <c:pt idx="25661">
                  <c:v>4798.7217600000004</c:v>
                </c:pt>
                <c:pt idx="25662">
                  <c:v>4799.0642399999997</c:v>
                </c:pt>
                <c:pt idx="25663">
                  <c:v>4799.4067200000009</c:v>
                </c:pt>
                <c:pt idx="25664">
                  <c:v>4799.7492000000002</c:v>
                </c:pt>
                <c:pt idx="25665">
                  <c:v>4800.0916799999995</c:v>
                </c:pt>
                <c:pt idx="25666">
                  <c:v>4800.4341600000007</c:v>
                </c:pt>
                <c:pt idx="25667">
                  <c:v>4800.77664</c:v>
                </c:pt>
                <c:pt idx="25668">
                  <c:v>4801.1191199999994</c:v>
                </c:pt>
                <c:pt idx="25669">
                  <c:v>4801.4616000000005</c:v>
                </c:pt>
                <c:pt idx="25670">
                  <c:v>4801.8040799999999</c:v>
                </c:pt>
                <c:pt idx="25671">
                  <c:v>4802.146560000001</c:v>
                </c:pt>
                <c:pt idx="25672">
                  <c:v>4802.4890400000004</c:v>
                </c:pt>
                <c:pt idx="25673">
                  <c:v>4802.8315199999997</c:v>
                </c:pt>
                <c:pt idx="25674">
                  <c:v>4803.1740000000009</c:v>
                </c:pt>
                <c:pt idx="25675">
                  <c:v>4803.5164800000002</c:v>
                </c:pt>
                <c:pt idx="25676">
                  <c:v>4803.8589599999996</c:v>
                </c:pt>
                <c:pt idx="25677">
                  <c:v>4804.2014400000007</c:v>
                </c:pt>
                <c:pt idx="25678">
                  <c:v>4804.5439200000001</c:v>
                </c:pt>
                <c:pt idx="25679">
                  <c:v>4804.8863999999994</c:v>
                </c:pt>
                <c:pt idx="25680">
                  <c:v>4805.2288800000006</c:v>
                </c:pt>
                <c:pt idx="25681">
                  <c:v>4805.5713599999999</c:v>
                </c:pt>
                <c:pt idx="25682">
                  <c:v>4805.9138400000011</c:v>
                </c:pt>
                <c:pt idx="25683">
                  <c:v>4806.2563200000004</c:v>
                </c:pt>
                <c:pt idx="25684">
                  <c:v>4806.5987999999998</c:v>
                </c:pt>
                <c:pt idx="25685">
                  <c:v>4806.9412800000009</c:v>
                </c:pt>
                <c:pt idx="25686">
                  <c:v>4807.2837600000003</c:v>
                </c:pt>
                <c:pt idx="25687">
                  <c:v>4807.6262399999996</c:v>
                </c:pt>
                <c:pt idx="25688">
                  <c:v>4807.9687200000008</c:v>
                </c:pt>
                <c:pt idx="25689">
                  <c:v>4808.3112000000001</c:v>
                </c:pt>
                <c:pt idx="25690">
                  <c:v>4808.6536799999994</c:v>
                </c:pt>
                <c:pt idx="25691">
                  <c:v>4808.9961600000006</c:v>
                </c:pt>
                <c:pt idx="25692">
                  <c:v>4809.3386399999999</c:v>
                </c:pt>
                <c:pt idx="25693">
                  <c:v>4809.6811199999993</c:v>
                </c:pt>
                <c:pt idx="25694">
                  <c:v>4810.0236000000004</c:v>
                </c:pt>
                <c:pt idx="25695">
                  <c:v>4810.3660799999998</c:v>
                </c:pt>
                <c:pt idx="25696">
                  <c:v>4810.7085600000009</c:v>
                </c:pt>
                <c:pt idx="25697">
                  <c:v>4811.0510400000003</c:v>
                </c:pt>
                <c:pt idx="25698">
                  <c:v>4811.3935199999996</c:v>
                </c:pt>
                <c:pt idx="25699">
                  <c:v>4811.7360000000008</c:v>
                </c:pt>
                <c:pt idx="25700">
                  <c:v>4812.0784800000001</c:v>
                </c:pt>
                <c:pt idx="25701">
                  <c:v>4812.4209599999995</c:v>
                </c:pt>
                <c:pt idx="25702">
                  <c:v>4812.7634400000006</c:v>
                </c:pt>
                <c:pt idx="25703">
                  <c:v>4813.10592</c:v>
                </c:pt>
                <c:pt idx="25704">
                  <c:v>4813.4483999999993</c:v>
                </c:pt>
                <c:pt idx="25705">
                  <c:v>4813.7908800000005</c:v>
                </c:pt>
                <c:pt idx="25706">
                  <c:v>4814.1333599999998</c:v>
                </c:pt>
                <c:pt idx="25707">
                  <c:v>4814.475840000001</c:v>
                </c:pt>
                <c:pt idx="25708">
                  <c:v>4814.8183200000003</c:v>
                </c:pt>
                <c:pt idx="25709">
                  <c:v>4815.1607999999997</c:v>
                </c:pt>
                <c:pt idx="25710">
                  <c:v>4815.5032800000008</c:v>
                </c:pt>
                <c:pt idx="25711">
                  <c:v>4815.8457600000002</c:v>
                </c:pt>
                <c:pt idx="25712">
                  <c:v>4816.1882399999995</c:v>
                </c:pt>
                <c:pt idx="25713">
                  <c:v>4816.5307200000007</c:v>
                </c:pt>
                <c:pt idx="25714">
                  <c:v>4816.8732</c:v>
                </c:pt>
                <c:pt idx="25715">
                  <c:v>4817.2156799999993</c:v>
                </c:pt>
                <c:pt idx="25716">
                  <c:v>4817.5581600000005</c:v>
                </c:pt>
                <c:pt idx="25717">
                  <c:v>4817.9006399999998</c:v>
                </c:pt>
                <c:pt idx="25718">
                  <c:v>4818.243120000001</c:v>
                </c:pt>
                <c:pt idx="25719">
                  <c:v>4818.5856000000003</c:v>
                </c:pt>
                <c:pt idx="25720">
                  <c:v>4818.9280799999997</c:v>
                </c:pt>
                <c:pt idx="25721">
                  <c:v>4819.2705600000008</c:v>
                </c:pt>
                <c:pt idx="25722">
                  <c:v>4819.6130400000002</c:v>
                </c:pt>
                <c:pt idx="25723">
                  <c:v>4819.9555199999995</c:v>
                </c:pt>
                <c:pt idx="25724">
                  <c:v>4820.2980000000007</c:v>
                </c:pt>
                <c:pt idx="25725">
                  <c:v>4820.64048</c:v>
                </c:pt>
                <c:pt idx="25726">
                  <c:v>4820.9829599999994</c:v>
                </c:pt>
                <c:pt idx="25727">
                  <c:v>4821.3254400000005</c:v>
                </c:pt>
                <c:pt idx="25728">
                  <c:v>4821.6679199999999</c:v>
                </c:pt>
                <c:pt idx="25729">
                  <c:v>4822.010400000001</c:v>
                </c:pt>
                <c:pt idx="25730">
                  <c:v>4822.3528800000004</c:v>
                </c:pt>
                <c:pt idx="25731">
                  <c:v>4822.6953599999997</c:v>
                </c:pt>
                <c:pt idx="25732">
                  <c:v>4823.0378400000009</c:v>
                </c:pt>
                <c:pt idx="25733">
                  <c:v>4823.3803200000002</c:v>
                </c:pt>
                <c:pt idx="25734">
                  <c:v>4823.7227999999996</c:v>
                </c:pt>
                <c:pt idx="25735">
                  <c:v>4824.0652800000007</c:v>
                </c:pt>
                <c:pt idx="25736">
                  <c:v>4824.4077600000001</c:v>
                </c:pt>
                <c:pt idx="25737">
                  <c:v>4824.7502399999994</c:v>
                </c:pt>
                <c:pt idx="25738">
                  <c:v>4825.0927200000006</c:v>
                </c:pt>
                <c:pt idx="25739">
                  <c:v>4825.4351999999999</c:v>
                </c:pt>
                <c:pt idx="25740">
                  <c:v>4825.7776800000011</c:v>
                </c:pt>
                <c:pt idx="25741">
                  <c:v>4826.1201600000004</c:v>
                </c:pt>
                <c:pt idx="25742">
                  <c:v>4826.4626399999997</c:v>
                </c:pt>
                <c:pt idx="25743">
                  <c:v>4826.8051200000009</c:v>
                </c:pt>
                <c:pt idx="25744">
                  <c:v>4827.1476000000002</c:v>
                </c:pt>
                <c:pt idx="25745">
                  <c:v>4827.4900799999996</c:v>
                </c:pt>
                <c:pt idx="25746">
                  <c:v>4827.8325600000007</c:v>
                </c:pt>
                <c:pt idx="25747">
                  <c:v>4828.1750400000001</c:v>
                </c:pt>
                <c:pt idx="25748">
                  <c:v>4828.5175199999994</c:v>
                </c:pt>
                <c:pt idx="25749">
                  <c:v>4828.8600000000006</c:v>
                </c:pt>
                <c:pt idx="25750">
                  <c:v>4829.2024799999999</c:v>
                </c:pt>
                <c:pt idx="25751">
                  <c:v>4829.5449599999993</c:v>
                </c:pt>
                <c:pt idx="25752">
                  <c:v>4829.8874400000004</c:v>
                </c:pt>
                <c:pt idx="25753">
                  <c:v>4830.2299199999998</c:v>
                </c:pt>
                <c:pt idx="25754">
                  <c:v>4830.5724000000009</c:v>
                </c:pt>
                <c:pt idx="25755">
                  <c:v>4830.9148800000003</c:v>
                </c:pt>
                <c:pt idx="25756">
                  <c:v>4831.2573599999996</c:v>
                </c:pt>
                <c:pt idx="25757">
                  <c:v>4831.5998400000008</c:v>
                </c:pt>
                <c:pt idx="25758">
                  <c:v>4831.9423200000001</c:v>
                </c:pt>
                <c:pt idx="25759">
                  <c:v>4832.2847999999994</c:v>
                </c:pt>
                <c:pt idx="25760">
                  <c:v>4832.6272800000006</c:v>
                </c:pt>
                <c:pt idx="25761">
                  <c:v>4832.96976</c:v>
                </c:pt>
                <c:pt idx="25762">
                  <c:v>4833.3122399999993</c:v>
                </c:pt>
                <c:pt idx="25763">
                  <c:v>4833.6547200000005</c:v>
                </c:pt>
                <c:pt idx="25764">
                  <c:v>4833.9971999999998</c:v>
                </c:pt>
                <c:pt idx="25765">
                  <c:v>4834.339680000001</c:v>
                </c:pt>
                <c:pt idx="25766">
                  <c:v>4834.6821600000003</c:v>
                </c:pt>
                <c:pt idx="25767">
                  <c:v>4835.0246399999996</c:v>
                </c:pt>
                <c:pt idx="25768">
                  <c:v>4835.3671200000008</c:v>
                </c:pt>
                <c:pt idx="25769">
                  <c:v>4835.7096000000001</c:v>
                </c:pt>
                <c:pt idx="25770">
                  <c:v>4836.0520799999995</c:v>
                </c:pt>
                <c:pt idx="25771">
                  <c:v>4836.3945600000006</c:v>
                </c:pt>
                <c:pt idx="25772">
                  <c:v>4836.73704</c:v>
                </c:pt>
                <c:pt idx="25773">
                  <c:v>4837.0795199999993</c:v>
                </c:pt>
                <c:pt idx="25774">
                  <c:v>4837.4220000000005</c:v>
                </c:pt>
                <c:pt idx="25775">
                  <c:v>4837.7644799999998</c:v>
                </c:pt>
                <c:pt idx="25776">
                  <c:v>4838.106960000001</c:v>
                </c:pt>
                <c:pt idx="25777">
                  <c:v>4838.4494400000003</c:v>
                </c:pt>
                <c:pt idx="25778">
                  <c:v>4838.7919199999997</c:v>
                </c:pt>
                <c:pt idx="25779">
                  <c:v>4839.1344000000008</c:v>
                </c:pt>
                <c:pt idx="25780">
                  <c:v>4839.4768800000002</c:v>
                </c:pt>
                <c:pt idx="25781">
                  <c:v>4839.8193599999995</c:v>
                </c:pt>
                <c:pt idx="25782">
                  <c:v>4840.1618400000007</c:v>
                </c:pt>
                <c:pt idx="25783">
                  <c:v>4840.50432</c:v>
                </c:pt>
                <c:pt idx="25784">
                  <c:v>4840.8467999999993</c:v>
                </c:pt>
                <c:pt idx="25785">
                  <c:v>4841.1892800000005</c:v>
                </c:pt>
                <c:pt idx="25786">
                  <c:v>4841.5317599999998</c:v>
                </c:pt>
                <c:pt idx="25787">
                  <c:v>4841.874240000001</c:v>
                </c:pt>
                <c:pt idx="25788">
                  <c:v>4842.2167200000004</c:v>
                </c:pt>
                <c:pt idx="25789">
                  <c:v>4842.5591999999997</c:v>
                </c:pt>
                <c:pt idx="25790">
                  <c:v>4842.9016800000009</c:v>
                </c:pt>
                <c:pt idx="25791">
                  <c:v>4843.2441600000002</c:v>
                </c:pt>
                <c:pt idx="25792">
                  <c:v>4843.5866399999995</c:v>
                </c:pt>
                <c:pt idx="25793">
                  <c:v>4843.9291200000007</c:v>
                </c:pt>
                <c:pt idx="25794">
                  <c:v>4844.2716</c:v>
                </c:pt>
                <c:pt idx="25795">
                  <c:v>4844.6140799999994</c:v>
                </c:pt>
                <c:pt idx="25796">
                  <c:v>4844.9565600000005</c:v>
                </c:pt>
                <c:pt idx="25797">
                  <c:v>4845.2990399999999</c:v>
                </c:pt>
                <c:pt idx="25798">
                  <c:v>4845.641520000001</c:v>
                </c:pt>
                <c:pt idx="25799">
                  <c:v>4845.9840000000004</c:v>
                </c:pt>
                <c:pt idx="25800">
                  <c:v>4846.3264799999997</c:v>
                </c:pt>
                <c:pt idx="25801">
                  <c:v>4846.6689600000009</c:v>
                </c:pt>
                <c:pt idx="25802">
                  <c:v>4847.0114400000002</c:v>
                </c:pt>
                <c:pt idx="25803">
                  <c:v>4847.3539199999996</c:v>
                </c:pt>
                <c:pt idx="25804">
                  <c:v>4847.6964000000007</c:v>
                </c:pt>
                <c:pt idx="25805">
                  <c:v>4848.0388800000001</c:v>
                </c:pt>
                <c:pt idx="25806">
                  <c:v>4848.3813599999994</c:v>
                </c:pt>
                <c:pt idx="25807">
                  <c:v>4848.7238400000006</c:v>
                </c:pt>
                <c:pt idx="25808">
                  <c:v>4849.0663199999999</c:v>
                </c:pt>
                <c:pt idx="25809">
                  <c:v>4849.4088000000011</c:v>
                </c:pt>
                <c:pt idx="25810">
                  <c:v>4849.7512800000004</c:v>
                </c:pt>
                <c:pt idx="25811">
                  <c:v>4850.0937599999997</c:v>
                </c:pt>
                <c:pt idx="25812">
                  <c:v>4850.4362400000009</c:v>
                </c:pt>
                <c:pt idx="25813">
                  <c:v>4850.7787200000002</c:v>
                </c:pt>
                <c:pt idx="25814">
                  <c:v>4851.1211999999996</c:v>
                </c:pt>
                <c:pt idx="25815">
                  <c:v>4851.4636800000007</c:v>
                </c:pt>
                <c:pt idx="25816">
                  <c:v>4851.8061600000001</c:v>
                </c:pt>
                <c:pt idx="25817">
                  <c:v>4852.1486399999994</c:v>
                </c:pt>
                <c:pt idx="25818">
                  <c:v>4852.4911200000006</c:v>
                </c:pt>
                <c:pt idx="25819">
                  <c:v>4852.8335999999999</c:v>
                </c:pt>
                <c:pt idx="25820">
                  <c:v>4853.1760799999993</c:v>
                </c:pt>
                <c:pt idx="25821">
                  <c:v>4853.5185600000004</c:v>
                </c:pt>
                <c:pt idx="25822">
                  <c:v>4853.8610399999998</c:v>
                </c:pt>
                <c:pt idx="25823">
                  <c:v>4854.2035200000009</c:v>
                </c:pt>
                <c:pt idx="25824">
                  <c:v>4854.5460000000003</c:v>
                </c:pt>
                <c:pt idx="25825">
                  <c:v>4854.8884799999996</c:v>
                </c:pt>
                <c:pt idx="25826">
                  <c:v>4855.2309600000008</c:v>
                </c:pt>
                <c:pt idx="25827">
                  <c:v>4855.5734400000001</c:v>
                </c:pt>
                <c:pt idx="25828">
                  <c:v>4855.9159199999995</c:v>
                </c:pt>
                <c:pt idx="25829">
                  <c:v>4856.2584000000006</c:v>
                </c:pt>
                <c:pt idx="25830">
                  <c:v>4856.60088</c:v>
                </c:pt>
                <c:pt idx="25831">
                  <c:v>4856.9433599999993</c:v>
                </c:pt>
                <c:pt idx="25832">
                  <c:v>4857.2858400000005</c:v>
                </c:pt>
                <c:pt idx="25833">
                  <c:v>4857.6283199999998</c:v>
                </c:pt>
                <c:pt idx="25834">
                  <c:v>4857.970800000001</c:v>
                </c:pt>
                <c:pt idx="25835">
                  <c:v>4858.3132800000003</c:v>
                </c:pt>
                <c:pt idx="25836">
                  <c:v>4858.6557599999996</c:v>
                </c:pt>
                <c:pt idx="25837">
                  <c:v>4858.9982400000008</c:v>
                </c:pt>
                <c:pt idx="25838">
                  <c:v>4859.3407200000001</c:v>
                </c:pt>
                <c:pt idx="25839">
                  <c:v>4859.6831999999995</c:v>
                </c:pt>
                <c:pt idx="25840">
                  <c:v>4860.0256800000006</c:v>
                </c:pt>
                <c:pt idx="25841">
                  <c:v>4860.36816</c:v>
                </c:pt>
                <c:pt idx="25842">
                  <c:v>4860.7106399999993</c:v>
                </c:pt>
                <c:pt idx="25843">
                  <c:v>4861.0531200000005</c:v>
                </c:pt>
                <c:pt idx="25844">
                  <c:v>4861.3955999999998</c:v>
                </c:pt>
                <c:pt idx="25845">
                  <c:v>4861.738080000001</c:v>
                </c:pt>
                <c:pt idx="25846">
                  <c:v>4862.0805600000003</c:v>
                </c:pt>
                <c:pt idx="25847">
                  <c:v>4862.4230399999997</c:v>
                </c:pt>
                <c:pt idx="25848">
                  <c:v>4862.7655200000008</c:v>
                </c:pt>
                <c:pt idx="25849">
                  <c:v>4863.1080000000002</c:v>
                </c:pt>
                <c:pt idx="25850">
                  <c:v>4863.4504799999995</c:v>
                </c:pt>
                <c:pt idx="25851">
                  <c:v>4863.7929600000007</c:v>
                </c:pt>
                <c:pt idx="25852">
                  <c:v>4864.13544</c:v>
                </c:pt>
                <c:pt idx="25853">
                  <c:v>4864.4779199999994</c:v>
                </c:pt>
                <c:pt idx="25854">
                  <c:v>4864.8204000000005</c:v>
                </c:pt>
                <c:pt idx="25855">
                  <c:v>4865.1628799999999</c:v>
                </c:pt>
                <c:pt idx="25856">
                  <c:v>4865.505360000001</c:v>
                </c:pt>
                <c:pt idx="25857">
                  <c:v>4865.8478400000004</c:v>
                </c:pt>
                <c:pt idx="25858">
                  <c:v>4866.1903199999997</c:v>
                </c:pt>
                <c:pt idx="25859">
                  <c:v>4866.5328000000009</c:v>
                </c:pt>
                <c:pt idx="25860">
                  <c:v>4866.8752800000002</c:v>
                </c:pt>
                <c:pt idx="25861">
                  <c:v>4867.2177599999995</c:v>
                </c:pt>
                <c:pt idx="25862">
                  <c:v>4867.5602400000007</c:v>
                </c:pt>
                <c:pt idx="25863">
                  <c:v>4867.90272</c:v>
                </c:pt>
                <c:pt idx="25864">
                  <c:v>4868.2451999999994</c:v>
                </c:pt>
                <c:pt idx="25865">
                  <c:v>4868.5876800000005</c:v>
                </c:pt>
                <c:pt idx="25866">
                  <c:v>4868.9301599999999</c:v>
                </c:pt>
                <c:pt idx="25867">
                  <c:v>4869.272640000001</c:v>
                </c:pt>
                <c:pt idx="25868">
                  <c:v>4869.6151200000004</c:v>
                </c:pt>
                <c:pt idx="25869">
                  <c:v>4869.9575999999997</c:v>
                </c:pt>
                <c:pt idx="25870">
                  <c:v>4870.3000800000009</c:v>
                </c:pt>
                <c:pt idx="25871">
                  <c:v>4870.6425600000002</c:v>
                </c:pt>
                <c:pt idx="25872">
                  <c:v>4870.9850399999996</c:v>
                </c:pt>
                <c:pt idx="25873">
                  <c:v>4871.3275200000007</c:v>
                </c:pt>
                <c:pt idx="25874">
                  <c:v>4871.67</c:v>
                </c:pt>
                <c:pt idx="25875">
                  <c:v>4872.0124799999994</c:v>
                </c:pt>
                <c:pt idx="25876">
                  <c:v>4872.3549600000006</c:v>
                </c:pt>
                <c:pt idx="25877">
                  <c:v>4872.6974399999999</c:v>
                </c:pt>
                <c:pt idx="25878">
                  <c:v>4873.0399200000011</c:v>
                </c:pt>
                <c:pt idx="25879">
                  <c:v>4873.3824000000004</c:v>
                </c:pt>
                <c:pt idx="25880">
                  <c:v>4873.7248799999998</c:v>
                </c:pt>
                <c:pt idx="25881">
                  <c:v>4874.0673600000009</c:v>
                </c:pt>
                <c:pt idx="25882">
                  <c:v>4874.4098400000003</c:v>
                </c:pt>
                <c:pt idx="25883">
                  <c:v>4874.7523199999996</c:v>
                </c:pt>
                <c:pt idx="25884">
                  <c:v>4875.0948000000008</c:v>
                </c:pt>
                <c:pt idx="25885">
                  <c:v>4875.4372800000001</c:v>
                </c:pt>
                <c:pt idx="25886">
                  <c:v>4875.7797599999994</c:v>
                </c:pt>
                <c:pt idx="25887">
                  <c:v>4876.1222400000006</c:v>
                </c:pt>
                <c:pt idx="25888">
                  <c:v>4876.4647199999999</c:v>
                </c:pt>
                <c:pt idx="25889">
                  <c:v>4876.8071999999993</c:v>
                </c:pt>
                <c:pt idx="25890">
                  <c:v>4877.1496800000004</c:v>
                </c:pt>
                <c:pt idx="25891">
                  <c:v>4877.4921599999998</c:v>
                </c:pt>
                <c:pt idx="25892">
                  <c:v>4877.8346400000009</c:v>
                </c:pt>
                <c:pt idx="25893">
                  <c:v>4878.1771200000003</c:v>
                </c:pt>
                <c:pt idx="25894">
                  <c:v>4878.5195999999996</c:v>
                </c:pt>
                <c:pt idx="25895">
                  <c:v>4878.8620800000008</c:v>
                </c:pt>
                <c:pt idx="25896">
                  <c:v>4879.2045600000001</c:v>
                </c:pt>
                <c:pt idx="25897">
                  <c:v>4879.5470399999995</c:v>
                </c:pt>
                <c:pt idx="25898">
                  <c:v>4879.8895200000006</c:v>
                </c:pt>
                <c:pt idx="25899">
                  <c:v>4880.232</c:v>
                </c:pt>
                <c:pt idx="25900">
                  <c:v>4880.5744799999993</c:v>
                </c:pt>
                <c:pt idx="25901">
                  <c:v>4880.9169600000005</c:v>
                </c:pt>
                <c:pt idx="25902">
                  <c:v>4881.2594399999998</c:v>
                </c:pt>
                <c:pt idx="25903">
                  <c:v>4881.601920000001</c:v>
                </c:pt>
                <c:pt idx="25904">
                  <c:v>4881.9444000000003</c:v>
                </c:pt>
                <c:pt idx="25905">
                  <c:v>4882.2868799999997</c:v>
                </c:pt>
                <c:pt idx="25906">
                  <c:v>4882.6293600000008</c:v>
                </c:pt>
                <c:pt idx="25907">
                  <c:v>4882.9718400000002</c:v>
                </c:pt>
                <c:pt idx="25908">
                  <c:v>4883.3143199999995</c:v>
                </c:pt>
                <c:pt idx="25909">
                  <c:v>4883.6568000000007</c:v>
                </c:pt>
                <c:pt idx="25910">
                  <c:v>4883.99928</c:v>
                </c:pt>
                <c:pt idx="25911">
                  <c:v>4884.3417599999993</c:v>
                </c:pt>
                <c:pt idx="25912">
                  <c:v>4884.6842400000005</c:v>
                </c:pt>
                <c:pt idx="25913">
                  <c:v>4885.0267199999998</c:v>
                </c:pt>
                <c:pt idx="25914">
                  <c:v>4885.369200000001</c:v>
                </c:pt>
                <c:pt idx="25915">
                  <c:v>4885.7116800000003</c:v>
                </c:pt>
                <c:pt idx="25916">
                  <c:v>4886.0541599999997</c:v>
                </c:pt>
                <c:pt idx="25917">
                  <c:v>4886.3966400000008</c:v>
                </c:pt>
                <c:pt idx="25918">
                  <c:v>4886.7391200000002</c:v>
                </c:pt>
                <c:pt idx="25919">
                  <c:v>4887.0815999999995</c:v>
                </c:pt>
                <c:pt idx="25920">
                  <c:v>4887.4240800000007</c:v>
                </c:pt>
                <c:pt idx="25921">
                  <c:v>4887.76656</c:v>
                </c:pt>
                <c:pt idx="25922">
                  <c:v>4888.1090399999994</c:v>
                </c:pt>
                <c:pt idx="25923">
                  <c:v>4888.4515200000005</c:v>
                </c:pt>
                <c:pt idx="25924">
                  <c:v>4888.7939999999999</c:v>
                </c:pt>
                <c:pt idx="25925">
                  <c:v>4889.136480000001</c:v>
                </c:pt>
                <c:pt idx="25926">
                  <c:v>4889.4789600000004</c:v>
                </c:pt>
                <c:pt idx="25927">
                  <c:v>4889.8214399999997</c:v>
                </c:pt>
                <c:pt idx="25928">
                  <c:v>4890.1639200000009</c:v>
                </c:pt>
                <c:pt idx="25929">
                  <c:v>4890.5064000000002</c:v>
                </c:pt>
                <c:pt idx="25930">
                  <c:v>4890.8488799999996</c:v>
                </c:pt>
                <c:pt idx="25931">
                  <c:v>4891.1913600000007</c:v>
                </c:pt>
                <c:pt idx="25932">
                  <c:v>4891.5338400000001</c:v>
                </c:pt>
                <c:pt idx="25933">
                  <c:v>4891.8763199999994</c:v>
                </c:pt>
                <c:pt idx="25934">
                  <c:v>4892.2188000000006</c:v>
                </c:pt>
                <c:pt idx="25935">
                  <c:v>4892.5612799999999</c:v>
                </c:pt>
                <c:pt idx="25936">
                  <c:v>4892.9037600000011</c:v>
                </c:pt>
                <c:pt idx="25937">
                  <c:v>4893.2462400000004</c:v>
                </c:pt>
                <c:pt idx="25938">
                  <c:v>4893.5887199999997</c:v>
                </c:pt>
                <c:pt idx="25939">
                  <c:v>4893.9312000000009</c:v>
                </c:pt>
                <c:pt idx="25940">
                  <c:v>4894.2736800000002</c:v>
                </c:pt>
                <c:pt idx="25941">
                  <c:v>4894.6161599999996</c:v>
                </c:pt>
                <c:pt idx="25942">
                  <c:v>4894.9586400000007</c:v>
                </c:pt>
                <c:pt idx="25943">
                  <c:v>4895.3011200000001</c:v>
                </c:pt>
                <c:pt idx="25944">
                  <c:v>4895.6435999999994</c:v>
                </c:pt>
                <c:pt idx="25945">
                  <c:v>4895.9860800000006</c:v>
                </c:pt>
                <c:pt idx="25946">
                  <c:v>4896.3285599999999</c:v>
                </c:pt>
                <c:pt idx="25947">
                  <c:v>4896.6710399999993</c:v>
                </c:pt>
                <c:pt idx="25948">
                  <c:v>4897.0135200000004</c:v>
                </c:pt>
                <c:pt idx="25949">
                  <c:v>4897.3559999999998</c:v>
                </c:pt>
                <c:pt idx="25950">
                  <c:v>4897.6984800000009</c:v>
                </c:pt>
                <c:pt idx="25951">
                  <c:v>4898.0409600000003</c:v>
                </c:pt>
                <c:pt idx="25952">
                  <c:v>4898.3834399999996</c:v>
                </c:pt>
                <c:pt idx="25953">
                  <c:v>4898.7259200000008</c:v>
                </c:pt>
                <c:pt idx="25954">
                  <c:v>4899.0684000000001</c:v>
                </c:pt>
                <c:pt idx="25955">
                  <c:v>4899.4108799999995</c:v>
                </c:pt>
                <c:pt idx="25956">
                  <c:v>4899.7533600000006</c:v>
                </c:pt>
                <c:pt idx="25957">
                  <c:v>4900.09584</c:v>
                </c:pt>
                <c:pt idx="25958">
                  <c:v>4900.4383199999993</c:v>
                </c:pt>
                <c:pt idx="25959">
                  <c:v>4900.7808000000005</c:v>
                </c:pt>
                <c:pt idx="25960">
                  <c:v>4901.1232799999998</c:v>
                </c:pt>
                <c:pt idx="25961">
                  <c:v>4901.465760000001</c:v>
                </c:pt>
                <c:pt idx="25962">
                  <c:v>4901.8082400000003</c:v>
                </c:pt>
                <c:pt idx="25963">
                  <c:v>4902.1507199999996</c:v>
                </c:pt>
                <c:pt idx="25964">
                  <c:v>4902.4932000000008</c:v>
                </c:pt>
                <c:pt idx="25965">
                  <c:v>4902.8356800000001</c:v>
                </c:pt>
                <c:pt idx="25966">
                  <c:v>4903.1781599999995</c:v>
                </c:pt>
                <c:pt idx="25967">
                  <c:v>4903.5206400000006</c:v>
                </c:pt>
                <c:pt idx="25968">
                  <c:v>4903.86312</c:v>
                </c:pt>
                <c:pt idx="25969">
                  <c:v>4904.2055999999993</c:v>
                </c:pt>
                <c:pt idx="25970">
                  <c:v>4904.5480800000005</c:v>
                </c:pt>
                <c:pt idx="25971">
                  <c:v>4904.8905599999998</c:v>
                </c:pt>
                <c:pt idx="25972">
                  <c:v>4905.233040000001</c:v>
                </c:pt>
                <c:pt idx="25973">
                  <c:v>4905.5755200000003</c:v>
                </c:pt>
                <c:pt idx="25974">
                  <c:v>4905.9179999999997</c:v>
                </c:pt>
                <c:pt idx="25975">
                  <c:v>4906.2604800000008</c:v>
                </c:pt>
                <c:pt idx="25976">
                  <c:v>4906.6029600000002</c:v>
                </c:pt>
                <c:pt idx="25977">
                  <c:v>4906.9454399999995</c:v>
                </c:pt>
                <c:pt idx="25978">
                  <c:v>4907.2879200000007</c:v>
                </c:pt>
                <c:pt idx="25979">
                  <c:v>4907.6304</c:v>
                </c:pt>
                <c:pt idx="25980">
                  <c:v>4907.9728799999993</c:v>
                </c:pt>
                <c:pt idx="25981">
                  <c:v>4908.3153600000005</c:v>
                </c:pt>
                <c:pt idx="25982">
                  <c:v>4908.6578399999999</c:v>
                </c:pt>
                <c:pt idx="25983">
                  <c:v>4909.000320000001</c:v>
                </c:pt>
                <c:pt idx="25984">
                  <c:v>4909.3428000000004</c:v>
                </c:pt>
                <c:pt idx="25985">
                  <c:v>4909.6852799999997</c:v>
                </c:pt>
                <c:pt idx="25986">
                  <c:v>4910.0277600000009</c:v>
                </c:pt>
                <c:pt idx="25987">
                  <c:v>4910.3702400000002</c:v>
                </c:pt>
                <c:pt idx="25988">
                  <c:v>4910.7127199999995</c:v>
                </c:pt>
                <c:pt idx="25989">
                  <c:v>4911.0552000000007</c:v>
                </c:pt>
                <c:pt idx="25990">
                  <c:v>4911.39768</c:v>
                </c:pt>
                <c:pt idx="25991">
                  <c:v>4911.7401599999994</c:v>
                </c:pt>
                <c:pt idx="25992">
                  <c:v>4912.0826400000005</c:v>
                </c:pt>
                <c:pt idx="25993">
                  <c:v>4912.4251199999999</c:v>
                </c:pt>
                <c:pt idx="25994">
                  <c:v>4912.767600000001</c:v>
                </c:pt>
                <c:pt idx="25995">
                  <c:v>4913.1100800000004</c:v>
                </c:pt>
                <c:pt idx="25996">
                  <c:v>4913.4525599999997</c:v>
                </c:pt>
                <c:pt idx="25997">
                  <c:v>4913.7950400000009</c:v>
                </c:pt>
                <c:pt idx="25998">
                  <c:v>4914.1375200000002</c:v>
                </c:pt>
                <c:pt idx="25999">
                  <c:v>4914.4799999999996</c:v>
                </c:pt>
                <c:pt idx="26000">
                  <c:v>4914.8224800000007</c:v>
                </c:pt>
                <c:pt idx="26001">
                  <c:v>4915.1649600000001</c:v>
                </c:pt>
                <c:pt idx="26002">
                  <c:v>4915.5074399999994</c:v>
                </c:pt>
                <c:pt idx="26003">
                  <c:v>4915.8499200000006</c:v>
                </c:pt>
                <c:pt idx="26004">
                  <c:v>4916.1923999999999</c:v>
                </c:pt>
                <c:pt idx="26005">
                  <c:v>4916.5348800000011</c:v>
                </c:pt>
                <c:pt idx="26006">
                  <c:v>4916.8773600000004</c:v>
                </c:pt>
                <c:pt idx="26007">
                  <c:v>4917.2198399999997</c:v>
                </c:pt>
                <c:pt idx="26008">
                  <c:v>4917.5623200000009</c:v>
                </c:pt>
                <c:pt idx="26009">
                  <c:v>4917.9048000000003</c:v>
                </c:pt>
                <c:pt idx="26010">
                  <c:v>4918.2472799999996</c:v>
                </c:pt>
                <c:pt idx="26011">
                  <c:v>4918.5897600000008</c:v>
                </c:pt>
                <c:pt idx="26012">
                  <c:v>4918.9322400000001</c:v>
                </c:pt>
                <c:pt idx="26013">
                  <c:v>4919.2747199999994</c:v>
                </c:pt>
                <c:pt idx="26014">
                  <c:v>4919.6172000000006</c:v>
                </c:pt>
                <c:pt idx="26015">
                  <c:v>4919.9596799999999</c:v>
                </c:pt>
                <c:pt idx="26016">
                  <c:v>4920.3021599999993</c:v>
                </c:pt>
                <c:pt idx="26017">
                  <c:v>4920.6446400000004</c:v>
                </c:pt>
                <c:pt idx="26018">
                  <c:v>4920.9871199999998</c:v>
                </c:pt>
                <c:pt idx="26019">
                  <c:v>4921.3296000000009</c:v>
                </c:pt>
                <c:pt idx="26020">
                  <c:v>4921.6720800000003</c:v>
                </c:pt>
                <c:pt idx="26021">
                  <c:v>4922.0145599999996</c:v>
                </c:pt>
                <c:pt idx="26022">
                  <c:v>4922.3570400000008</c:v>
                </c:pt>
                <c:pt idx="26023">
                  <c:v>4922.6995200000001</c:v>
                </c:pt>
                <c:pt idx="26024">
                  <c:v>4923.0419999999995</c:v>
                </c:pt>
                <c:pt idx="26025">
                  <c:v>4923.3844800000006</c:v>
                </c:pt>
                <c:pt idx="26026">
                  <c:v>4923.72696</c:v>
                </c:pt>
                <c:pt idx="26027">
                  <c:v>4924.0694399999993</c:v>
                </c:pt>
                <c:pt idx="26028">
                  <c:v>4924.4119200000005</c:v>
                </c:pt>
                <c:pt idx="26029">
                  <c:v>4924.7543999999998</c:v>
                </c:pt>
                <c:pt idx="26030">
                  <c:v>4925.096880000001</c:v>
                </c:pt>
                <c:pt idx="26031">
                  <c:v>4925.4393600000003</c:v>
                </c:pt>
                <c:pt idx="26032">
                  <c:v>4925.7818399999996</c:v>
                </c:pt>
                <c:pt idx="26033">
                  <c:v>4926.1243200000008</c:v>
                </c:pt>
                <c:pt idx="26034">
                  <c:v>4926.4668000000001</c:v>
                </c:pt>
                <c:pt idx="26035">
                  <c:v>4926.8092799999995</c:v>
                </c:pt>
                <c:pt idx="26036">
                  <c:v>4927.1517600000006</c:v>
                </c:pt>
                <c:pt idx="26037">
                  <c:v>4927.49424</c:v>
                </c:pt>
                <c:pt idx="26038">
                  <c:v>4927.8367199999993</c:v>
                </c:pt>
                <c:pt idx="26039">
                  <c:v>4928.1792000000005</c:v>
                </c:pt>
                <c:pt idx="26040">
                  <c:v>4928.5216799999998</c:v>
                </c:pt>
                <c:pt idx="26041">
                  <c:v>4928.864160000001</c:v>
                </c:pt>
                <c:pt idx="26042">
                  <c:v>4929.2066400000003</c:v>
                </c:pt>
                <c:pt idx="26043">
                  <c:v>4929.5491199999997</c:v>
                </c:pt>
                <c:pt idx="26044">
                  <c:v>4929.8916000000008</c:v>
                </c:pt>
                <c:pt idx="26045">
                  <c:v>4930.2340800000002</c:v>
                </c:pt>
                <c:pt idx="26046">
                  <c:v>4930.5765599999995</c:v>
                </c:pt>
                <c:pt idx="26047">
                  <c:v>4930.9190400000007</c:v>
                </c:pt>
                <c:pt idx="26048">
                  <c:v>4931.26152</c:v>
                </c:pt>
                <c:pt idx="26049">
                  <c:v>4931.6039999999994</c:v>
                </c:pt>
                <c:pt idx="26050">
                  <c:v>4931.9464800000005</c:v>
                </c:pt>
                <c:pt idx="26051">
                  <c:v>4932.2889599999999</c:v>
                </c:pt>
                <c:pt idx="26052">
                  <c:v>4932.631440000001</c:v>
                </c:pt>
                <c:pt idx="26053">
                  <c:v>4932.9739200000004</c:v>
                </c:pt>
                <c:pt idx="26054">
                  <c:v>4933.3163999999997</c:v>
                </c:pt>
                <c:pt idx="26055">
                  <c:v>4933.6588800000009</c:v>
                </c:pt>
                <c:pt idx="26056">
                  <c:v>4934.0013600000002</c:v>
                </c:pt>
                <c:pt idx="26057">
                  <c:v>4934.3438399999995</c:v>
                </c:pt>
                <c:pt idx="26058">
                  <c:v>4934.6863200000007</c:v>
                </c:pt>
                <c:pt idx="26059">
                  <c:v>4935.0288</c:v>
                </c:pt>
                <c:pt idx="26060">
                  <c:v>4935.3712799999994</c:v>
                </c:pt>
                <c:pt idx="26061">
                  <c:v>4935.7137600000005</c:v>
                </c:pt>
                <c:pt idx="26062">
                  <c:v>4936.0562399999999</c:v>
                </c:pt>
                <c:pt idx="26063">
                  <c:v>4936.398720000001</c:v>
                </c:pt>
                <c:pt idx="26064">
                  <c:v>4936.7412000000004</c:v>
                </c:pt>
                <c:pt idx="26065">
                  <c:v>4937.0836799999997</c:v>
                </c:pt>
                <c:pt idx="26066">
                  <c:v>4937.4261600000009</c:v>
                </c:pt>
                <c:pt idx="26067">
                  <c:v>4937.7686400000002</c:v>
                </c:pt>
                <c:pt idx="26068">
                  <c:v>4938.1111199999996</c:v>
                </c:pt>
                <c:pt idx="26069">
                  <c:v>4938.4536000000007</c:v>
                </c:pt>
                <c:pt idx="26070">
                  <c:v>4938.7960800000001</c:v>
                </c:pt>
                <c:pt idx="26071">
                  <c:v>4939.1385599999994</c:v>
                </c:pt>
                <c:pt idx="26072">
                  <c:v>4939.4810400000006</c:v>
                </c:pt>
                <c:pt idx="26073">
                  <c:v>4939.8235199999999</c:v>
                </c:pt>
                <c:pt idx="26074">
                  <c:v>4940.1660000000011</c:v>
                </c:pt>
                <c:pt idx="26075">
                  <c:v>4940.5084800000004</c:v>
                </c:pt>
                <c:pt idx="26076">
                  <c:v>4940.8509599999998</c:v>
                </c:pt>
                <c:pt idx="26077">
                  <c:v>4941.1934400000009</c:v>
                </c:pt>
                <c:pt idx="26078">
                  <c:v>4941.5359200000003</c:v>
                </c:pt>
                <c:pt idx="26079">
                  <c:v>4941.8783999999996</c:v>
                </c:pt>
                <c:pt idx="26080">
                  <c:v>4942.2208800000008</c:v>
                </c:pt>
                <c:pt idx="26081">
                  <c:v>4942.5633600000001</c:v>
                </c:pt>
                <c:pt idx="26082">
                  <c:v>4942.9058399999994</c:v>
                </c:pt>
                <c:pt idx="26083">
                  <c:v>4943.2483200000006</c:v>
                </c:pt>
                <c:pt idx="26084">
                  <c:v>4943.5907999999999</c:v>
                </c:pt>
                <c:pt idx="26085">
                  <c:v>4943.9332799999993</c:v>
                </c:pt>
                <c:pt idx="26086">
                  <c:v>4944.2757600000004</c:v>
                </c:pt>
                <c:pt idx="26087">
                  <c:v>4944.6182399999998</c:v>
                </c:pt>
                <c:pt idx="26088">
                  <c:v>4944.9607200000009</c:v>
                </c:pt>
                <c:pt idx="26089">
                  <c:v>4945.3032000000003</c:v>
                </c:pt>
                <c:pt idx="26090">
                  <c:v>4945.6456799999996</c:v>
                </c:pt>
                <c:pt idx="26091">
                  <c:v>4945.9881600000008</c:v>
                </c:pt>
                <c:pt idx="26092">
                  <c:v>4946.3306400000001</c:v>
                </c:pt>
                <c:pt idx="26093">
                  <c:v>4946.6731199999995</c:v>
                </c:pt>
                <c:pt idx="26094">
                  <c:v>4947.0156000000006</c:v>
                </c:pt>
                <c:pt idx="26095">
                  <c:v>4947.35808</c:v>
                </c:pt>
                <c:pt idx="26096">
                  <c:v>4947.7005599999993</c:v>
                </c:pt>
                <c:pt idx="26097">
                  <c:v>4948.0430400000005</c:v>
                </c:pt>
                <c:pt idx="26098">
                  <c:v>4948.3855199999998</c:v>
                </c:pt>
                <c:pt idx="26099">
                  <c:v>4948.728000000001</c:v>
                </c:pt>
                <c:pt idx="26100">
                  <c:v>4949.0704800000003</c:v>
                </c:pt>
                <c:pt idx="26101">
                  <c:v>4949.4129599999997</c:v>
                </c:pt>
                <c:pt idx="26102">
                  <c:v>4949.7554400000008</c:v>
                </c:pt>
                <c:pt idx="26103">
                  <c:v>4950.0979200000002</c:v>
                </c:pt>
                <c:pt idx="26104">
                  <c:v>4950.4403999999995</c:v>
                </c:pt>
                <c:pt idx="26105">
                  <c:v>4950.7828800000007</c:v>
                </c:pt>
                <c:pt idx="26106">
                  <c:v>4951.12536</c:v>
                </c:pt>
                <c:pt idx="26107">
                  <c:v>4951.4678399999993</c:v>
                </c:pt>
                <c:pt idx="26108">
                  <c:v>4951.8103200000005</c:v>
                </c:pt>
                <c:pt idx="26109">
                  <c:v>4952.1527999999998</c:v>
                </c:pt>
                <c:pt idx="26110">
                  <c:v>4952.495280000001</c:v>
                </c:pt>
                <c:pt idx="26111">
                  <c:v>4952.8377600000003</c:v>
                </c:pt>
                <c:pt idx="26112">
                  <c:v>4953.1802399999997</c:v>
                </c:pt>
                <c:pt idx="26113">
                  <c:v>4953.5227200000008</c:v>
                </c:pt>
                <c:pt idx="26114">
                  <c:v>4953.8652000000002</c:v>
                </c:pt>
                <c:pt idx="26115">
                  <c:v>4954.2076799999995</c:v>
                </c:pt>
                <c:pt idx="26116">
                  <c:v>4954.5501600000007</c:v>
                </c:pt>
                <c:pt idx="26117">
                  <c:v>4954.89264</c:v>
                </c:pt>
                <c:pt idx="26118">
                  <c:v>4955.2351199999994</c:v>
                </c:pt>
                <c:pt idx="26119">
                  <c:v>4955.5776000000005</c:v>
                </c:pt>
                <c:pt idx="26120">
                  <c:v>4955.9200799999999</c:v>
                </c:pt>
                <c:pt idx="26121">
                  <c:v>4956.262560000001</c:v>
                </c:pt>
                <c:pt idx="26122">
                  <c:v>4956.6050400000004</c:v>
                </c:pt>
                <c:pt idx="26123">
                  <c:v>4956.9475199999997</c:v>
                </c:pt>
                <c:pt idx="26124">
                  <c:v>4957.2900000000009</c:v>
                </c:pt>
                <c:pt idx="26125">
                  <c:v>4957.6324800000002</c:v>
                </c:pt>
                <c:pt idx="26126">
                  <c:v>4957.9749599999996</c:v>
                </c:pt>
                <c:pt idx="26127">
                  <c:v>4958.3174400000007</c:v>
                </c:pt>
                <c:pt idx="26128">
                  <c:v>4958.6599200000001</c:v>
                </c:pt>
                <c:pt idx="26129">
                  <c:v>4959.0023999999994</c:v>
                </c:pt>
                <c:pt idx="26130">
                  <c:v>4959.3448800000006</c:v>
                </c:pt>
                <c:pt idx="26131">
                  <c:v>4959.6873599999999</c:v>
                </c:pt>
                <c:pt idx="26132">
                  <c:v>4960.0298400000011</c:v>
                </c:pt>
                <c:pt idx="26133">
                  <c:v>4960.3723200000004</c:v>
                </c:pt>
                <c:pt idx="26134">
                  <c:v>4960.7147999999997</c:v>
                </c:pt>
                <c:pt idx="26135">
                  <c:v>4961.0572800000009</c:v>
                </c:pt>
                <c:pt idx="26136">
                  <c:v>4961.3997600000002</c:v>
                </c:pt>
                <c:pt idx="26137">
                  <c:v>4961.7422399999996</c:v>
                </c:pt>
                <c:pt idx="26138">
                  <c:v>4962.0847200000007</c:v>
                </c:pt>
                <c:pt idx="26139">
                  <c:v>4962.4272000000001</c:v>
                </c:pt>
                <c:pt idx="26140">
                  <c:v>4962.7696799999994</c:v>
                </c:pt>
                <c:pt idx="26141">
                  <c:v>4963.1121600000006</c:v>
                </c:pt>
                <c:pt idx="26142">
                  <c:v>4963.4546399999999</c:v>
                </c:pt>
                <c:pt idx="26143">
                  <c:v>4963.7971199999993</c:v>
                </c:pt>
                <c:pt idx="26144">
                  <c:v>4964.1396000000004</c:v>
                </c:pt>
                <c:pt idx="26145">
                  <c:v>4964.4820799999998</c:v>
                </c:pt>
                <c:pt idx="26146">
                  <c:v>4964.8245600000009</c:v>
                </c:pt>
                <c:pt idx="26147">
                  <c:v>4965.1670400000003</c:v>
                </c:pt>
                <c:pt idx="26148">
                  <c:v>4965.5095199999996</c:v>
                </c:pt>
                <c:pt idx="26149">
                  <c:v>4965.8520000000008</c:v>
                </c:pt>
                <c:pt idx="26150">
                  <c:v>4966.1944800000001</c:v>
                </c:pt>
                <c:pt idx="26151">
                  <c:v>4966.5369599999995</c:v>
                </c:pt>
                <c:pt idx="26152">
                  <c:v>4966.8794400000006</c:v>
                </c:pt>
                <c:pt idx="26153">
                  <c:v>4967.22192</c:v>
                </c:pt>
                <c:pt idx="26154">
                  <c:v>4967.5643999999993</c:v>
                </c:pt>
                <c:pt idx="26155">
                  <c:v>4967.9068800000005</c:v>
                </c:pt>
                <c:pt idx="26156">
                  <c:v>4968.2493599999998</c:v>
                </c:pt>
                <c:pt idx="26157">
                  <c:v>4968.591840000001</c:v>
                </c:pt>
                <c:pt idx="26158">
                  <c:v>4968.9343200000003</c:v>
                </c:pt>
                <c:pt idx="26159">
                  <c:v>4969.2767999999996</c:v>
                </c:pt>
                <c:pt idx="26160">
                  <c:v>4969.6192800000008</c:v>
                </c:pt>
                <c:pt idx="26161">
                  <c:v>4969.9617600000001</c:v>
                </c:pt>
                <c:pt idx="26162">
                  <c:v>4970.3042399999995</c:v>
                </c:pt>
                <c:pt idx="26163">
                  <c:v>4970.6467200000006</c:v>
                </c:pt>
                <c:pt idx="26164">
                  <c:v>4970.9892</c:v>
                </c:pt>
                <c:pt idx="26165">
                  <c:v>4971.3316799999993</c:v>
                </c:pt>
                <c:pt idx="26166">
                  <c:v>4971.6741600000005</c:v>
                </c:pt>
                <c:pt idx="26167">
                  <c:v>4972.0166399999998</c:v>
                </c:pt>
                <c:pt idx="26168">
                  <c:v>4972.359120000001</c:v>
                </c:pt>
                <c:pt idx="26169">
                  <c:v>4972.7016000000003</c:v>
                </c:pt>
                <c:pt idx="26170">
                  <c:v>4973.0440799999997</c:v>
                </c:pt>
                <c:pt idx="26171">
                  <c:v>4973.3865600000008</c:v>
                </c:pt>
                <c:pt idx="26172">
                  <c:v>4973.7290400000002</c:v>
                </c:pt>
                <c:pt idx="26173">
                  <c:v>4974.0715199999995</c:v>
                </c:pt>
                <c:pt idx="26174">
                  <c:v>4974.4140000000007</c:v>
                </c:pt>
                <c:pt idx="26175">
                  <c:v>4974.75648</c:v>
                </c:pt>
                <c:pt idx="26176">
                  <c:v>4975.0989599999994</c:v>
                </c:pt>
                <c:pt idx="26177">
                  <c:v>4975.4414400000005</c:v>
                </c:pt>
                <c:pt idx="26178">
                  <c:v>4975.7839199999999</c:v>
                </c:pt>
                <c:pt idx="26179">
                  <c:v>4976.126400000001</c:v>
                </c:pt>
                <c:pt idx="26180">
                  <c:v>4976.4688800000004</c:v>
                </c:pt>
                <c:pt idx="26181">
                  <c:v>4976.8113599999997</c:v>
                </c:pt>
                <c:pt idx="26182">
                  <c:v>4977.1538400000009</c:v>
                </c:pt>
                <c:pt idx="26183">
                  <c:v>4977.4963200000002</c:v>
                </c:pt>
                <c:pt idx="26184">
                  <c:v>4977.8387999999995</c:v>
                </c:pt>
                <c:pt idx="26185">
                  <c:v>4978.1812800000007</c:v>
                </c:pt>
                <c:pt idx="26186">
                  <c:v>4978.52376</c:v>
                </c:pt>
                <c:pt idx="26187">
                  <c:v>4978.8662399999994</c:v>
                </c:pt>
                <c:pt idx="26188">
                  <c:v>4979.2087200000005</c:v>
                </c:pt>
                <c:pt idx="26189">
                  <c:v>4979.5511999999999</c:v>
                </c:pt>
                <c:pt idx="26190">
                  <c:v>4979.893680000001</c:v>
                </c:pt>
                <c:pt idx="26191">
                  <c:v>4980.2361600000004</c:v>
                </c:pt>
                <c:pt idx="26192">
                  <c:v>4980.5786399999997</c:v>
                </c:pt>
                <c:pt idx="26193">
                  <c:v>4980.9211200000009</c:v>
                </c:pt>
                <c:pt idx="26194">
                  <c:v>4981.2636000000002</c:v>
                </c:pt>
                <c:pt idx="26195">
                  <c:v>4981.6060799999996</c:v>
                </c:pt>
                <c:pt idx="26196">
                  <c:v>4981.9485600000007</c:v>
                </c:pt>
                <c:pt idx="26197">
                  <c:v>4982.2910400000001</c:v>
                </c:pt>
                <c:pt idx="26198">
                  <c:v>4982.6335199999994</c:v>
                </c:pt>
                <c:pt idx="26199">
                  <c:v>4982.9760000000006</c:v>
                </c:pt>
                <c:pt idx="26200">
                  <c:v>4983.3184799999999</c:v>
                </c:pt>
                <c:pt idx="26201">
                  <c:v>4983.6609600000011</c:v>
                </c:pt>
                <c:pt idx="26202">
                  <c:v>4984.0034400000004</c:v>
                </c:pt>
                <c:pt idx="26203">
                  <c:v>4984.3459199999998</c:v>
                </c:pt>
                <c:pt idx="26204">
                  <c:v>4984.6884000000009</c:v>
                </c:pt>
                <c:pt idx="26205">
                  <c:v>4985.0308800000003</c:v>
                </c:pt>
                <c:pt idx="26206">
                  <c:v>4985.3733599999996</c:v>
                </c:pt>
                <c:pt idx="26207">
                  <c:v>4985.7158400000008</c:v>
                </c:pt>
                <c:pt idx="26208">
                  <c:v>4986.0583200000001</c:v>
                </c:pt>
                <c:pt idx="26209">
                  <c:v>4986.4007999999994</c:v>
                </c:pt>
                <c:pt idx="26210">
                  <c:v>4986.7432800000006</c:v>
                </c:pt>
                <c:pt idx="26211">
                  <c:v>4987.0857599999999</c:v>
                </c:pt>
                <c:pt idx="26212">
                  <c:v>4987.4282399999993</c:v>
                </c:pt>
                <c:pt idx="26213">
                  <c:v>4987.7707200000004</c:v>
                </c:pt>
                <c:pt idx="26214">
                  <c:v>4988.1131999999998</c:v>
                </c:pt>
                <c:pt idx="26215">
                  <c:v>4988.4556800000009</c:v>
                </c:pt>
                <c:pt idx="26216">
                  <c:v>4988.7981600000003</c:v>
                </c:pt>
                <c:pt idx="26217">
                  <c:v>4989.1406399999996</c:v>
                </c:pt>
                <c:pt idx="26218">
                  <c:v>4989.4831200000008</c:v>
                </c:pt>
                <c:pt idx="26219">
                  <c:v>4989.8256000000001</c:v>
                </c:pt>
                <c:pt idx="26220">
                  <c:v>4990.1680799999995</c:v>
                </c:pt>
                <c:pt idx="26221">
                  <c:v>4990.5105600000006</c:v>
                </c:pt>
                <c:pt idx="26222">
                  <c:v>4990.85304</c:v>
                </c:pt>
                <c:pt idx="26223">
                  <c:v>4991.1955199999993</c:v>
                </c:pt>
                <c:pt idx="26224">
                  <c:v>4991.5380000000005</c:v>
                </c:pt>
                <c:pt idx="26225">
                  <c:v>4991.8804799999998</c:v>
                </c:pt>
                <c:pt idx="26226">
                  <c:v>4992.222960000001</c:v>
                </c:pt>
                <c:pt idx="26227">
                  <c:v>4992.5654400000003</c:v>
                </c:pt>
                <c:pt idx="26228">
                  <c:v>4992.9079199999996</c:v>
                </c:pt>
                <c:pt idx="26229">
                  <c:v>4993.2504000000008</c:v>
                </c:pt>
                <c:pt idx="26230">
                  <c:v>4993.5928800000002</c:v>
                </c:pt>
                <c:pt idx="26231">
                  <c:v>4993.9353599999995</c:v>
                </c:pt>
                <c:pt idx="26232">
                  <c:v>4994.2778400000007</c:v>
                </c:pt>
                <c:pt idx="26233">
                  <c:v>4994.62032</c:v>
                </c:pt>
                <c:pt idx="26234">
                  <c:v>4994.9627999999993</c:v>
                </c:pt>
                <c:pt idx="26235">
                  <c:v>4995.3052800000005</c:v>
                </c:pt>
                <c:pt idx="26236">
                  <c:v>4995.6477599999998</c:v>
                </c:pt>
                <c:pt idx="26237">
                  <c:v>4995.990240000001</c:v>
                </c:pt>
                <c:pt idx="26238">
                  <c:v>4996.3327200000003</c:v>
                </c:pt>
                <c:pt idx="26239">
                  <c:v>4996.6751999999997</c:v>
                </c:pt>
                <c:pt idx="26240">
                  <c:v>4997.0176800000008</c:v>
                </c:pt>
                <c:pt idx="26241">
                  <c:v>4997.3601600000002</c:v>
                </c:pt>
                <c:pt idx="26242">
                  <c:v>4997.7026399999995</c:v>
                </c:pt>
                <c:pt idx="26243">
                  <c:v>4998.0451200000007</c:v>
                </c:pt>
                <c:pt idx="26244">
                  <c:v>4998.3876</c:v>
                </c:pt>
                <c:pt idx="26245">
                  <c:v>4998.7300799999994</c:v>
                </c:pt>
                <c:pt idx="26246">
                  <c:v>4999.0725600000005</c:v>
                </c:pt>
                <c:pt idx="26247">
                  <c:v>4999.4150399999999</c:v>
                </c:pt>
                <c:pt idx="26248">
                  <c:v>4999.757520000001</c:v>
                </c:pt>
                <c:pt idx="26249">
                  <c:v>5000.1000000000004</c:v>
                </c:pt>
                <c:pt idx="26250">
                  <c:v>5000.4424799999997</c:v>
                </c:pt>
                <c:pt idx="26251">
                  <c:v>5000.7849600000009</c:v>
                </c:pt>
                <c:pt idx="26252">
                  <c:v>5001.1274400000002</c:v>
                </c:pt>
                <c:pt idx="26253">
                  <c:v>5001.4699199999995</c:v>
                </c:pt>
                <c:pt idx="26254">
                  <c:v>5001.8124000000007</c:v>
                </c:pt>
                <c:pt idx="26255">
                  <c:v>5002.15488</c:v>
                </c:pt>
                <c:pt idx="26256">
                  <c:v>5002.4973599999994</c:v>
                </c:pt>
                <c:pt idx="26257">
                  <c:v>5002.8398400000005</c:v>
                </c:pt>
                <c:pt idx="26258">
                  <c:v>5003.1823199999999</c:v>
                </c:pt>
                <c:pt idx="26259">
                  <c:v>5003.5248000000011</c:v>
                </c:pt>
                <c:pt idx="26260">
                  <c:v>5003.8672800000004</c:v>
                </c:pt>
                <c:pt idx="26261">
                  <c:v>5004.2097599999997</c:v>
                </c:pt>
                <c:pt idx="26262">
                  <c:v>5004.5522400000009</c:v>
                </c:pt>
                <c:pt idx="26263">
                  <c:v>5004.8947200000002</c:v>
                </c:pt>
                <c:pt idx="26264">
                  <c:v>5005.2371999999996</c:v>
                </c:pt>
                <c:pt idx="26265">
                  <c:v>5005.5796800000007</c:v>
                </c:pt>
                <c:pt idx="26266">
                  <c:v>5005.9221600000001</c:v>
                </c:pt>
                <c:pt idx="26267">
                  <c:v>5006.2646399999994</c:v>
                </c:pt>
                <c:pt idx="26268">
                  <c:v>5006.6071200000006</c:v>
                </c:pt>
                <c:pt idx="26269">
                  <c:v>5006.9495999999999</c:v>
                </c:pt>
                <c:pt idx="26270">
                  <c:v>5007.2920800000011</c:v>
                </c:pt>
                <c:pt idx="26271">
                  <c:v>5007.6345600000004</c:v>
                </c:pt>
                <c:pt idx="26272">
                  <c:v>5007.9770399999998</c:v>
                </c:pt>
                <c:pt idx="26273">
                  <c:v>5008.3195200000009</c:v>
                </c:pt>
                <c:pt idx="26274">
                  <c:v>5008.6620000000003</c:v>
                </c:pt>
                <c:pt idx="26275">
                  <c:v>5009.0044799999996</c:v>
                </c:pt>
                <c:pt idx="26276">
                  <c:v>5009.3469600000008</c:v>
                </c:pt>
                <c:pt idx="26277">
                  <c:v>5009.6894400000001</c:v>
                </c:pt>
                <c:pt idx="26278">
                  <c:v>5010.0319199999994</c:v>
                </c:pt>
                <c:pt idx="26279">
                  <c:v>5010.3744000000006</c:v>
                </c:pt>
                <c:pt idx="26280">
                  <c:v>5010.7168799999999</c:v>
                </c:pt>
                <c:pt idx="26281">
                  <c:v>5011.0593599999993</c:v>
                </c:pt>
                <c:pt idx="26282">
                  <c:v>5011.4018400000004</c:v>
                </c:pt>
                <c:pt idx="26283">
                  <c:v>5011.7443199999998</c:v>
                </c:pt>
                <c:pt idx="26284">
                  <c:v>5012.0868000000009</c:v>
                </c:pt>
                <c:pt idx="26285">
                  <c:v>5012.4292800000003</c:v>
                </c:pt>
                <c:pt idx="26286">
                  <c:v>5012.7717599999996</c:v>
                </c:pt>
                <c:pt idx="26287">
                  <c:v>5013.1142400000008</c:v>
                </c:pt>
                <c:pt idx="26288">
                  <c:v>5013.4567200000001</c:v>
                </c:pt>
                <c:pt idx="26289">
                  <c:v>5013.7991999999995</c:v>
                </c:pt>
                <c:pt idx="26290">
                  <c:v>5014.1416800000006</c:v>
                </c:pt>
                <c:pt idx="26291">
                  <c:v>5014.48416</c:v>
                </c:pt>
                <c:pt idx="26292">
                  <c:v>5014.8266399999993</c:v>
                </c:pt>
                <c:pt idx="26293">
                  <c:v>5015.1691200000005</c:v>
                </c:pt>
                <c:pt idx="26294">
                  <c:v>5015.5115999999998</c:v>
                </c:pt>
                <c:pt idx="26295">
                  <c:v>5015.854080000001</c:v>
                </c:pt>
                <c:pt idx="26296">
                  <c:v>5016.1965600000003</c:v>
                </c:pt>
                <c:pt idx="26297">
                  <c:v>5016.5390399999997</c:v>
                </c:pt>
                <c:pt idx="26298">
                  <c:v>5016.8815200000008</c:v>
                </c:pt>
                <c:pt idx="26299">
                  <c:v>5017.2240000000002</c:v>
                </c:pt>
                <c:pt idx="26300">
                  <c:v>5017.5664799999995</c:v>
                </c:pt>
                <c:pt idx="26301">
                  <c:v>5017.9089600000007</c:v>
                </c:pt>
                <c:pt idx="26302">
                  <c:v>5018.25144</c:v>
                </c:pt>
                <c:pt idx="26303">
                  <c:v>5018.5939199999993</c:v>
                </c:pt>
                <c:pt idx="26304">
                  <c:v>5018.9364000000005</c:v>
                </c:pt>
                <c:pt idx="26305">
                  <c:v>5019.2788799999998</c:v>
                </c:pt>
                <c:pt idx="26306">
                  <c:v>5019.621360000001</c:v>
                </c:pt>
                <c:pt idx="26307">
                  <c:v>5019.9638400000003</c:v>
                </c:pt>
                <c:pt idx="26308">
                  <c:v>5020.3063199999997</c:v>
                </c:pt>
                <c:pt idx="26309">
                  <c:v>5020.6488000000008</c:v>
                </c:pt>
                <c:pt idx="26310">
                  <c:v>5020.9912800000002</c:v>
                </c:pt>
                <c:pt idx="26311">
                  <c:v>5021.3337599999995</c:v>
                </c:pt>
                <c:pt idx="26312">
                  <c:v>5021.6762400000007</c:v>
                </c:pt>
                <c:pt idx="26313">
                  <c:v>5022.01872</c:v>
                </c:pt>
                <c:pt idx="26314">
                  <c:v>5022.3611999999994</c:v>
                </c:pt>
                <c:pt idx="26315">
                  <c:v>5022.7036800000005</c:v>
                </c:pt>
                <c:pt idx="26316">
                  <c:v>5023.0461599999999</c:v>
                </c:pt>
                <c:pt idx="26317">
                  <c:v>5023.388640000001</c:v>
                </c:pt>
                <c:pt idx="26318">
                  <c:v>5023.7311200000004</c:v>
                </c:pt>
                <c:pt idx="26319">
                  <c:v>5024.0735999999997</c:v>
                </c:pt>
                <c:pt idx="26320">
                  <c:v>5024.4160800000009</c:v>
                </c:pt>
                <c:pt idx="26321">
                  <c:v>5024.7585600000002</c:v>
                </c:pt>
                <c:pt idx="26322">
                  <c:v>5025.1010399999996</c:v>
                </c:pt>
                <c:pt idx="26323">
                  <c:v>5025.4435200000007</c:v>
                </c:pt>
                <c:pt idx="26324">
                  <c:v>5025.7860000000001</c:v>
                </c:pt>
                <c:pt idx="26325">
                  <c:v>5026.1284799999994</c:v>
                </c:pt>
                <c:pt idx="26326">
                  <c:v>5026.4709600000006</c:v>
                </c:pt>
                <c:pt idx="26327">
                  <c:v>5026.8134399999999</c:v>
                </c:pt>
                <c:pt idx="26328">
                  <c:v>5027.1559200000011</c:v>
                </c:pt>
                <c:pt idx="26329">
                  <c:v>5027.4984000000004</c:v>
                </c:pt>
                <c:pt idx="26330">
                  <c:v>5027.8408799999997</c:v>
                </c:pt>
                <c:pt idx="26331">
                  <c:v>5028.1833600000009</c:v>
                </c:pt>
                <c:pt idx="26332">
                  <c:v>5028.5258400000002</c:v>
                </c:pt>
                <c:pt idx="26333">
                  <c:v>5028.8683199999996</c:v>
                </c:pt>
                <c:pt idx="26334">
                  <c:v>5029.2108000000007</c:v>
                </c:pt>
                <c:pt idx="26335">
                  <c:v>5029.5532800000001</c:v>
                </c:pt>
                <c:pt idx="26336">
                  <c:v>5029.8957599999994</c:v>
                </c:pt>
                <c:pt idx="26337">
                  <c:v>5030.2382400000006</c:v>
                </c:pt>
                <c:pt idx="26338">
                  <c:v>5030.5807199999999</c:v>
                </c:pt>
                <c:pt idx="26339">
                  <c:v>5030.9231999999993</c:v>
                </c:pt>
                <c:pt idx="26340">
                  <c:v>5031.2656800000004</c:v>
                </c:pt>
                <c:pt idx="26341">
                  <c:v>5031.6081599999998</c:v>
                </c:pt>
                <c:pt idx="26342">
                  <c:v>5031.9506400000009</c:v>
                </c:pt>
                <c:pt idx="26343">
                  <c:v>5032.2931200000003</c:v>
                </c:pt>
                <c:pt idx="26344">
                  <c:v>5032.6355999999996</c:v>
                </c:pt>
                <c:pt idx="26345">
                  <c:v>5032.9780800000008</c:v>
                </c:pt>
                <c:pt idx="26346">
                  <c:v>5033.3205600000001</c:v>
                </c:pt>
                <c:pt idx="26347">
                  <c:v>5033.6630399999995</c:v>
                </c:pt>
                <c:pt idx="26348">
                  <c:v>5034.0055200000006</c:v>
                </c:pt>
                <c:pt idx="26349">
                  <c:v>5034.348</c:v>
                </c:pt>
                <c:pt idx="26350">
                  <c:v>5034.6904799999993</c:v>
                </c:pt>
                <c:pt idx="26351">
                  <c:v>5035.0329600000005</c:v>
                </c:pt>
                <c:pt idx="26352">
                  <c:v>5035.3754399999998</c:v>
                </c:pt>
                <c:pt idx="26353">
                  <c:v>5035.717920000001</c:v>
                </c:pt>
                <c:pt idx="26354">
                  <c:v>5036.0604000000003</c:v>
                </c:pt>
                <c:pt idx="26355">
                  <c:v>5036.4028799999996</c:v>
                </c:pt>
                <c:pt idx="26356">
                  <c:v>5036.7453600000008</c:v>
                </c:pt>
                <c:pt idx="26357">
                  <c:v>5037.0878400000001</c:v>
                </c:pt>
                <c:pt idx="26358">
                  <c:v>5037.4303199999995</c:v>
                </c:pt>
                <c:pt idx="26359">
                  <c:v>5037.7728000000006</c:v>
                </c:pt>
                <c:pt idx="26360">
                  <c:v>5038.11528</c:v>
                </c:pt>
                <c:pt idx="26361">
                  <c:v>5038.4577599999993</c:v>
                </c:pt>
                <c:pt idx="26362">
                  <c:v>5038.8002400000005</c:v>
                </c:pt>
                <c:pt idx="26363">
                  <c:v>5039.1427199999998</c:v>
                </c:pt>
                <c:pt idx="26364">
                  <c:v>5039.485200000001</c:v>
                </c:pt>
                <c:pt idx="26365">
                  <c:v>5039.8276800000003</c:v>
                </c:pt>
                <c:pt idx="26366">
                  <c:v>5040.1701599999997</c:v>
                </c:pt>
                <c:pt idx="26367">
                  <c:v>5040.5126400000008</c:v>
                </c:pt>
                <c:pt idx="26368">
                  <c:v>5040.8551200000002</c:v>
                </c:pt>
                <c:pt idx="26369">
                  <c:v>5041.1975999999995</c:v>
                </c:pt>
                <c:pt idx="26370">
                  <c:v>5041.5400800000007</c:v>
                </c:pt>
                <c:pt idx="26371">
                  <c:v>5041.88256</c:v>
                </c:pt>
                <c:pt idx="26372">
                  <c:v>5042.2250399999994</c:v>
                </c:pt>
                <c:pt idx="26373">
                  <c:v>5042.5675200000005</c:v>
                </c:pt>
                <c:pt idx="26374">
                  <c:v>5042.91</c:v>
                </c:pt>
                <c:pt idx="26375">
                  <c:v>5043.252480000001</c:v>
                </c:pt>
                <c:pt idx="26376">
                  <c:v>5043.5949600000004</c:v>
                </c:pt>
                <c:pt idx="26377">
                  <c:v>5043.9374399999997</c:v>
                </c:pt>
                <c:pt idx="26378">
                  <c:v>5044.2799200000009</c:v>
                </c:pt>
                <c:pt idx="26379">
                  <c:v>5044.6224000000002</c:v>
                </c:pt>
                <c:pt idx="26380">
                  <c:v>5044.9648799999995</c:v>
                </c:pt>
                <c:pt idx="26381">
                  <c:v>5045.3073600000007</c:v>
                </c:pt>
                <c:pt idx="26382">
                  <c:v>5045.64984</c:v>
                </c:pt>
                <c:pt idx="26383">
                  <c:v>5045.9923199999994</c:v>
                </c:pt>
                <c:pt idx="26384">
                  <c:v>5046.3348000000005</c:v>
                </c:pt>
                <c:pt idx="26385">
                  <c:v>5046.6772799999999</c:v>
                </c:pt>
                <c:pt idx="26386">
                  <c:v>5047.019760000001</c:v>
                </c:pt>
                <c:pt idx="26387">
                  <c:v>5047.3622400000004</c:v>
                </c:pt>
                <c:pt idx="26388">
                  <c:v>5047.7047199999997</c:v>
                </c:pt>
                <c:pt idx="26389">
                  <c:v>5048.0472000000009</c:v>
                </c:pt>
                <c:pt idx="26390">
                  <c:v>5048.3896800000002</c:v>
                </c:pt>
                <c:pt idx="26391">
                  <c:v>5048.7321599999996</c:v>
                </c:pt>
                <c:pt idx="26392">
                  <c:v>5049.0746400000007</c:v>
                </c:pt>
                <c:pt idx="26393">
                  <c:v>5049.4171200000001</c:v>
                </c:pt>
                <c:pt idx="26394">
                  <c:v>5049.7595999999994</c:v>
                </c:pt>
                <c:pt idx="26395">
                  <c:v>5050.1020800000006</c:v>
                </c:pt>
                <c:pt idx="26396">
                  <c:v>5050.4445599999999</c:v>
                </c:pt>
                <c:pt idx="26397">
                  <c:v>5050.7870400000011</c:v>
                </c:pt>
                <c:pt idx="26398">
                  <c:v>5051.1295200000004</c:v>
                </c:pt>
                <c:pt idx="26399">
                  <c:v>5051.4719999999998</c:v>
                </c:pt>
                <c:pt idx="26400">
                  <c:v>5051.8144800000009</c:v>
                </c:pt>
                <c:pt idx="26401">
                  <c:v>5052.1569600000003</c:v>
                </c:pt>
                <c:pt idx="26402">
                  <c:v>5052.4994399999996</c:v>
                </c:pt>
                <c:pt idx="26403">
                  <c:v>5052.8419200000008</c:v>
                </c:pt>
                <c:pt idx="26404">
                  <c:v>5053.1844000000001</c:v>
                </c:pt>
                <c:pt idx="26405">
                  <c:v>5053.5268799999994</c:v>
                </c:pt>
                <c:pt idx="26406">
                  <c:v>5053.8693600000006</c:v>
                </c:pt>
                <c:pt idx="26407">
                  <c:v>5054.2118399999999</c:v>
                </c:pt>
                <c:pt idx="26408">
                  <c:v>5054.5543199999993</c:v>
                </c:pt>
                <c:pt idx="26409">
                  <c:v>5054.8968000000004</c:v>
                </c:pt>
                <c:pt idx="26410">
                  <c:v>5055.2392799999998</c:v>
                </c:pt>
                <c:pt idx="26411">
                  <c:v>5055.5817600000009</c:v>
                </c:pt>
                <c:pt idx="26412">
                  <c:v>5055.9242400000003</c:v>
                </c:pt>
                <c:pt idx="26413">
                  <c:v>5056.2667199999996</c:v>
                </c:pt>
                <c:pt idx="26414">
                  <c:v>5056.6092000000008</c:v>
                </c:pt>
                <c:pt idx="26415">
                  <c:v>5056.9516800000001</c:v>
                </c:pt>
                <c:pt idx="26416">
                  <c:v>5057.2941599999995</c:v>
                </c:pt>
                <c:pt idx="26417">
                  <c:v>5057.6366400000006</c:v>
                </c:pt>
                <c:pt idx="26418">
                  <c:v>5057.97912</c:v>
                </c:pt>
                <c:pt idx="26419">
                  <c:v>5058.3215999999993</c:v>
                </c:pt>
                <c:pt idx="26420">
                  <c:v>5058.6640800000005</c:v>
                </c:pt>
                <c:pt idx="26421">
                  <c:v>5059.0065599999998</c:v>
                </c:pt>
                <c:pt idx="26422">
                  <c:v>5059.349040000001</c:v>
                </c:pt>
                <c:pt idx="26423">
                  <c:v>5059.6915200000003</c:v>
                </c:pt>
                <c:pt idx="26424">
                  <c:v>5060.0339999999997</c:v>
                </c:pt>
                <c:pt idx="26425">
                  <c:v>5060.3764800000008</c:v>
                </c:pt>
                <c:pt idx="26426">
                  <c:v>5060.7189600000002</c:v>
                </c:pt>
                <c:pt idx="26427">
                  <c:v>5061.0614399999995</c:v>
                </c:pt>
                <c:pt idx="26428">
                  <c:v>5061.4039200000007</c:v>
                </c:pt>
                <c:pt idx="26429">
                  <c:v>5061.7464</c:v>
                </c:pt>
                <c:pt idx="26430">
                  <c:v>5062.0888799999993</c:v>
                </c:pt>
                <c:pt idx="26431">
                  <c:v>5062.4313600000005</c:v>
                </c:pt>
                <c:pt idx="26432">
                  <c:v>5062.7738399999998</c:v>
                </c:pt>
                <c:pt idx="26433">
                  <c:v>5063.116320000001</c:v>
                </c:pt>
                <c:pt idx="26434">
                  <c:v>5063.4588000000003</c:v>
                </c:pt>
                <c:pt idx="26435">
                  <c:v>5063.8012799999997</c:v>
                </c:pt>
                <c:pt idx="26436">
                  <c:v>5064.1437600000008</c:v>
                </c:pt>
                <c:pt idx="26437">
                  <c:v>5064.4862400000002</c:v>
                </c:pt>
                <c:pt idx="26438">
                  <c:v>5064.8287199999995</c:v>
                </c:pt>
                <c:pt idx="26439">
                  <c:v>5065.1712000000007</c:v>
                </c:pt>
                <c:pt idx="26440">
                  <c:v>5065.51368</c:v>
                </c:pt>
                <c:pt idx="26441">
                  <c:v>5065.8561599999994</c:v>
                </c:pt>
                <c:pt idx="26442">
                  <c:v>5066.1986400000005</c:v>
                </c:pt>
                <c:pt idx="26443">
                  <c:v>5066.5411199999999</c:v>
                </c:pt>
                <c:pt idx="26444">
                  <c:v>5066.883600000001</c:v>
                </c:pt>
                <c:pt idx="26445">
                  <c:v>5067.2260800000004</c:v>
                </c:pt>
                <c:pt idx="26446">
                  <c:v>5067.5685599999997</c:v>
                </c:pt>
                <c:pt idx="26447">
                  <c:v>5067.9110400000009</c:v>
                </c:pt>
                <c:pt idx="26448">
                  <c:v>5068.2535200000002</c:v>
                </c:pt>
                <c:pt idx="26449">
                  <c:v>5068.5959999999995</c:v>
                </c:pt>
                <c:pt idx="26450">
                  <c:v>5068.9384800000007</c:v>
                </c:pt>
                <c:pt idx="26451">
                  <c:v>5069.2809600000001</c:v>
                </c:pt>
                <c:pt idx="26452">
                  <c:v>5069.6234399999994</c:v>
                </c:pt>
                <c:pt idx="26453">
                  <c:v>5069.9659200000006</c:v>
                </c:pt>
                <c:pt idx="26454">
                  <c:v>5070.3083999999999</c:v>
                </c:pt>
                <c:pt idx="26455">
                  <c:v>5070.6508800000011</c:v>
                </c:pt>
                <c:pt idx="26456">
                  <c:v>5070.9933600000004</c:v>
                </c:pt>
                <c:pt idx="26457">
                  <c:v>5071.3358399999997</c:v>
                </c:pt>
                <c:pt idx="26458">
                  <c:v>5071.6783200000009</c:v>
                </c:pt>
                <c:pt idx="26459">
                  <c:v>5072.0208000000002</c:v>
                </c:pt>
                <c:pt idx="26460">
                  <c:v>5072.3632799999996</c:v>
                </c:pt>
                <c:pt idx="26461">
                  <c:v>5072.7057600000007</c:v>
                </c:pt>
                <c:pt idx="26462">
                  <c:v>5073.0482400000001</c:v>
                </c:pt>
                <c:pt idx="26463">
                  <c:v>5073.3907199999994</c:v>
                </c:pt>
                <c:pt idx="26464">
                  <c:v>5073.7332000000006</c:v>
                </c:pt>
                <c:pt idx="26465">
                  <c:v>5074.0756799999999</c:v>
                </c:pt>
                <c:pt idx="26466">
                  <c:v>5074.4181600000011</c:v>
                </c:pt>
                <c:pt idx="26467">
                  <c:v>5074.7606400000004</c:v>
                </c:pt>
                <c:pt idx="26468">
                  <c:v>5075.1031199999998</c:v>
                </c:pt>
                <c:pt idx="26469">
                  <c:v>5075.4456000000009</c:v>
                </c:pt>
                <c:pt idx="26470">
                  <c:v>5075.7880800000003</c:v>
                </c:pt>
                <c:pt idx="26471">
                  <c:v>5076.1305599999996</c:v>
                </c:pt>
                <c:pt idx="26472">
                  <c:v>5076.4730400000008</c:v>
                </c:pt>
                <c:pt idx="26473">
                  <c:v>5076.8155200000001</c:v>
                </c:pt>
                <c:pt idx="26474">
                  <c:v>5077.1579999999994</c:v>
                </c:pt>
                <c:pt idx="26475">
                  <c:v>5077.5004800000006</c:v>
                </c:pt>
                <c:pt idx="26476">
                  <c:v>5077.8429599999999</c:v>
                </c:pt>
                <c:pt idx="26477">
                  <c:v>5078.1854399999993</c:v>
                </c:pt>
                <c:pt idx="26478">
                  <c:v>5078.5279200000004</c:v>
                </c:pt>
                <c:pt idx="26479">
                  <c:v>5078.8703999999998</c:v>
                </c:pt>
                <c:pt idx="26480">
                  <c:v>5079.212880000001</c:v>
                </c:pt>
                <c:pt idx="26481">
                  <c:v>5079.5553600000003</c:v>
                </c:pt>
                <c:pt idx="26482">
                  <c:v>5079.8978399999996</c:v>
                </c:pt>
                <c:pt idx="26483">
                  <c:v>5080.2403200000008</c:v>
                </c:pt>
                <c:pt idx="26484">
                  <c:v>5080.5828000000001</c:v>
                </c:pt>
                <c:pt idx="26485">
                  <c:v>5080.9252799999995</c:v>
                </c:pt>
                <c:pt idx="26486">
                  <c:v>5081.2677600000006</c:v>
                </c:pt>
                <c:pt idx="26487">
                  <c:v>5081.61024</c:v>
                </c:pt>
                <c:pt idx="26488">
                  <c:v>5081.9527199999993</c:v>
                </c:pt>
                <c:pt idx="26489">
                  <c:v>5082.2952000000005</c:v>
                </c:pt>
                <c:pt idx="26490">
                  <c:v>5082.6376799999998</c:v>
                </c:pt>
                <c:pt idx="26491">
                  <c:v>5082.980160000001</c:v>
                </c:pt>
                <c:pt idx="26492">
                  <c:v>5083.3226400000003</c:v>
                </c:pt>
                <c:pt idx="26493">
                  <c:v>5083.6651199999997</c:v>
                </c:pt>
                <c:pt idx="26494">
                  <c:v>5084.0076000000008</c:v>
                </c:pt>
                <c:pt idx="26495">
                  <c:v>5084.3500800000002</c:v>
                </c:pt>
                <c:pt idx="26496">
                  <c:v>5084.6925599999995</c:v>
                </c:pt>
                <c:pt idx="26497">
                  <c:v>5085.0350400000007</c:v>
                </c:pt>
                <c:pt idx="26498">
                  <c:v>5085.37752</c:v>
                </c:pt>
                <c:pt idx="26499">
                  <c:v>5085.7199999999993</c:v>
                </c:pt>
                <c:pt idx="26500">
                  <c:v>5086.0624800000005</c:v>
                </c:pt>
                <c:pt idx="26501">
                  <c:v>5086.4049599999998</c:v>
                </c:pt>
                <c:pt idx="26502">
                  <c:v>5086.747440000001</c:v>
                </c:pt>
                <c:pt idx="26503">
                  <c:v>5087.0899200000003</c:v>
                </c:pt>
                <c:pt idx="26504">
                  <c:v>5087.4323999999997</c:v>
                </c:pt>
                <c:pt idx="26505">
                  <c:v>5087.7748800000008</c:v>
                </c:pt>
                <c:pt idx="26506">
                  <c:v>5088.1173600000002</c:v>
                </c:pt>
                <c:pt idx="26507">
                  <c:v>5088.4598399999995</c:v>
                </c:pt>
                <c:pt idx="26508">
                  <c:v>5088.8023200000007</c:v>
                </c:pt>
                <c:pt idx="26509">
                  <c:v>5089.1448</c:v>
                </c:pt>
                <c:pt idx="26510">
                  <c:v>5089.4872799999994</c:v>
                </c:pt>
                <c:pt idx="26511">
                  <c:v>5089.8297600000005</c:v>
                </c:pt>
                <c:pt idx="26512">
                  <c:v>5090.1722399999999</c:v>
                </c:pt>
                <c:pt idx="26513">
                  <c:v>5090.514720000001</c:v>
                </c:pt>
                <c:pt idx="26514">
                  <c:v>5090.8572000000004</c:v>
                </c:pt>
                <c:pt idx="26515">
                  <c:v>5091.1996799999997</c:v>
                </c:pt>
                <c:pt idx="26516">
                  <c:v>5091.5421600000009</c:v>
                </c:pt>
                <c:pt idx="26517">
                  <c:v>5091.8846400000002</c:v>
                </c:pt>
                <c:pt idx="26518">
                  <c:v>5092.2271199999996</c:v>
                </c:pt>
                <c:pt idx="26519">
                  <c:v>5092.5696000000007</c:v>
                </c:pt>
                <c:pt idx="26520">
                  <c:v>5092.9120800000001</c:v>
                </c:pt>
                <c:pt idx="26521">
                  <c:v>5093.2545599999994</c:v>
                </c:pt>
                <c:pt idx="26522">
                  <c:v>5093.5970400000006</c:v>
                </c:pt>
                <c:pt idx="26523">
                  <c:v>5093.9395199999999</c:v>
                </c:pt>
                <c:pt idx="26524">
                  <c:v>5094.2820000000011</c:v>
                </c:pt>
                <c:pt idx="26525">
                  <c:v>5094.6244800000004</c:v>
                </c:pt>
                <c:pt idx="26526">
                  <c:v>5094.9669599999997</c:v>
                </c:pt>
                <c:pt idx="26527">
                  <c:v>5095.3094400000009</c:v>
                </c:pt>
                <c:pt idx="26528">
                  <c:v>5095.6519200000002</c:v>
                </c:pt>
                <c:pt idx="26529">
                  <c:v>5095.9943999999996</c:v>
                </c:pt>
                <c:pt idx="26530">
                  <c:v>5096.3368800000007</c:v>
                </c:pt>
                <c:pt idx="26531">
                  <c:v>5096.6793600000001</c:v>
                </c:pt>
                <c:pt idx="26532">
                  <c:v>5097.0218399999994</c:v>
                </c:pt>
                <c:pt idx="26533">
                  <c:v>5097.3643200000006</c:v>
                </c:pt>
                <c:pt idx="26534">
                  <c:v>5097.7067999999999</c:v>
                </c:pt>
                <c:pt idx="26535">
                  <c:v>5098.0492799999993</c:v>
                </c:pt>
                <c:pt idx="26536">
                  <c:v>5098.3917600000004</c:v>
                </c:pt>
                <c:pt idx="26537">
                  <c:v>5098.7342399999998</c:v>
                </c:pt>
                <c:pt idx="26538">
                  <c:v>5099.0767200000009</c:v>
                </c:pt>
                <c:pt idx="26539">
                  <c:v>5099.4192000000003</c:v>
                </c:pt>
                <c:pt idx="26540">
                  <c:v>5099.7616799999996</c:v>
                </c:pt>
                <c:pt idx="26541">
                  <c:v>5100.1041600000008</c:v>
                </c:pt>
                <c:pt idx="26542">
                  <c:v>5100.4466400000001</c:v>
                </c:pt>
                <c:pt idx="26543">
                  <c:v>5100.7891199999995</c:v>
                </c:pt>
                <c:pt idx="26544">
                  <c:v>5101.1316000000006</c:v>
                </c:pt>
                <c:pt idx="26545">
                  <c:v>5101.47408</c:v>
                </c:pt>
                <c:pt idx="26546">
                  <c:v>5101.8165599999993</c:v>
                </c:pt>
                <c:pt idx="26547">
                  <c:v>5102.1590400000005</c:v>
                </c:pt>
                <c:pt idx="26548">
                  <c:v>5102.5015199999998</c:v>
                </c:pt>
                <c:pt idx="26549">
                  <c:v>5102.844000000001</c:v>
                </c:pt>
                <c:pt idx="26550">
                  <c:v>5103.1864800000003</c:v>
                </c:pt>
                <c:pt idx="26551">
                  <c:v>5103.5289599999996</c:v>
                </c:pt>
                <c:pt idx="26552">
                  <c:v>5103.8714400000008</c:v>
                </c:pt>
                <c:pt idx="26553">
                  <c:v>5104.2139200000001</c:v>
                </c:pt>
                <c:pt idx="26554">
                  <c:v>5104.5563999999995</c:v>
                </c:pt>
                <c:pt idx="26555">
                  <c:v>5104.8988800000006</c:v>
                </c:pt>
                <c:pt idx="26556">
                  <c:v>5105.24136</c:v>
                </c:pt>
                <c:pt idx="26557">
                  <c:v>5105.5838399999993</c:v>
                </c:pt>
                <c:pt idx="26558">
                  <c:v>5105.9263200000005</c:v>
                </c:pt>
                <c:pt idx="26559">
                  <c:v>5106.2687999999998</c:v>
                </c:pt>
                <c:pt idx="26560">
                  <c:v>5106.611280000001</c:v>
                </c:pt>
                <c:pt idx="26561">
                  <c:v>5106.9537600000003</c:v>
                </c:pt>
                <c:pt idx="26562">
                  <c:v>5107.2962399999997</c:v>
                </c:pt>
                <c:pt idx="26563">
                  <c:v>5107.6387200000008</c:v>
                </c:pt>
                <c:pt idx="26564">
                  <c:v>5107.9812000000002</c:v>
                </c:pt>
                <c:pt idx="26565">
                  <c:v>5108.3236799999995</c:v>
                </c:pt>
                <c:pt idx="26566">
                  <c:v>5108.6661600000007</c:v>
                </c:pt>
                <c:pt idx="26567">
                  <c:v>5109.00864</c:v>
                </c:pt>
                <c:pt idx="26568">
                  <c:v>5109.3511199999994</c:v>
                </c:pt>
                <c:pt idx="26569">
                  <c:v>5109.6936000000005</c:v>
                </c:pt>
                <c:pt idx="26570">
                  <c:v>5110.0360799999999</c:v>
                </c:pt>
                <c:pt idx="26571">
                  <c:v>5110.378560000001</c:v>
                </c:pt>
                <c:pt idx="26572">
                  <c:v>5110.7210400000004</c:v>
                </c:pt>
                <c:pt idx="26573">
                  <c:v>5111.0635199999997</c:v>
                </c:pt>
                <c:pt idx="26574">
                  <c:v>5111.4060000000009</c:v>
                </c:pt>
                <c:pt idx="26575">
                  <c:v>5111.7484800000002</c:v>
                </c:pt>
                <c:pt idx="26576">
                  <c:v>5112.0909599999995</c:v>
                </c:pt>
                <c:pt idx="26577">
                  <c:v>5112.4334400000007</c:v>
                </c:pt>
                <c:pt idx="26578">
                  <c:v>5112.77592</c:v>
                </c:pt>
                <c:pt idx="26579">
                  <c:v>5113.1183999999994</c:v>
                </c:pt>
                <c:pt idx="26580">
                  <c:v>5113.4608800000005</c:v>
                </c:pt>
                <c:pt idx="26581">
                  <c:v>5113.8033599999999</c:v>
                </c:pt>
                <c:pt idx="26582">
                  <c:v>5114.145840000001</c:v>
                </c:pt>
                <c:pt idx="26583">
                  <c:v>5114.4883200000004</c:v>
                </c:pt>
                <c:pt idx="26584">
                  <c:v>5114.8307999999997</c:v>
                </c:pt>
                <c:pt idx="26585">
                  <c:v>5115.1732800000009</c:v>
                </c:pt>
                <c:pt idx="26586">
                  <c:v>5115.5157600000002</c:v>
                </c:pt>
                <c:pt idx="26587">
                  <c:v>5115.8582399999996</c:v>
                </c:pt>
                <c:pt idx="26588">
                  <c:v>5116.2007200000007</c:v>
                </c:pt>
                <c:pt idx="26589">
                  <c:v>5116.5432000000001</c:v>
                </c:pt>
                <c:pt idx="26590">
                  <c:v>5116.8856799999994</c:v>
                </c:pt>
                <c:pt idx="26591">
                  <c:v>5117.2281600000006</c:v>
                </c:pt>
                <c:pt idx="26592">
                  <c:v>5117.5706399999999</c:v>
                </c:pt>
                <c:pt idx="26593">
                  <c:v>5117.9131200000011</c:v>
                </c:pt>
                <c:pt idx="26594">
                  <c:v>5118.2556000000004</c:v>
                </c:pt>
                <c:pt idx="26595">
                  <c:v>5118.5980799999998</c:v>
                </c:pt>
                <c:pt idx="26596">
                  <c:v>5118.9405600000009</c:v>
                </c:pt>
                <c:pt idx="26597">
                  <c:v>5119.2830400000003</c:v>
                </c:pt>
                <c:pt idx="26598">
                  <c:v>5119.6255199999996</c:v>
                </c:pt>
                <c:pt idx="26599">
                  <c:v>5119.9680000000008</c:v>
                </c:pt>
                <c:pt idx="26600">
                  <c:v>5120.3104800000001</c:v>
                </c:pt>
                <c:pt idx="26601">
                  <c:v>5120.6529599999994</c:v>
                </c:pt>
                <c:pt idx="26602">
                  <c:v>5120.9954400000006</c:v>
                </c:pt>
                <c:pt idx="26603">
                  <c:v>5121.3379199999999</c:v>
                </c:pt>
                <c:pt idx="26604">
                  <c:v>5121.6803999999993</c:v>
                </c:pt>
                <c:pt idx="26605">
                  <c:v>5122.0228800000004</c:v>
                </c:pt>
                <c:pt idx="26606">
                  <c:v>5122.3653599999998</c:v>
                </c:pt>
                <c:pt idx="26607">
                  <c:v>5122.7078400000009</c:v>
                </c:pt>
                <c:pt idx="26608">
                  <c:v>5123.0503200000003</c:v>
                </c:pt>
                <c:pt idx="26609">
                  <c:v>5123.3927999999996</c:v>
                </c:pt>
                <c:pt idx="26610">
                  <c:v>5123.7352800000008</c:v>
                </c:pt>
                <c:pt idx="26611">
                  <c:v>5124.0777600000001</c:v>
                </c:pt>
                <c:pt idx="26612">
                  <c:v>5124.4202399999995</c:v>
                </c:pt>
                <c:pt idx="26613">
                  <c:v>5124.7627200000006</c:v>
                </c:pt>
                <c:pt idx="26614">
                  <c:v>5125.1052</c:v>
                </c:pt>
                <c:pt idx="26615">
                  <c:v>5125.4476799999993</c:v>
                </c:pt>
                <c:pt idx="26616">
                  <c:v>5125.7901600000005</c:v>
                </c:pt>
                <c:pt idx="26617">
                  <c:v>5126.1326399999998</c:v>
                </c:pt>
                <c:pt idx="26618">
                  <c:v>5126.475120000001</c:v>
                </c:pt>
                <c:pt idx="26619">
                  <c:v>5126.8176000000003</c:v>
                </c:pt>
                <c:pt idx="26620">
                  <c:v>5127.1600799999997</c:v>
                </c:pt>
                <c:pt idx="26621">
                  <c:v>5127.5025600000008</c:v>
                </c:pt>
                <c:pt idx="26622">
                  <c:v>5127.8450400000002</c:v>
                </c:pt>
                <c:pt idx="26623">
                  <c:v>5128.1875199999995</c:v>
                </c:pt>
                <c:pt idx="26624">
                  <c:v>5128.5300000000007</c:v>
                </c:pt>
                <c:pt idx="26625">
                  <c:v>5128.87248</c:v>
                </c:pt>
                <c:pt idx="26626">
                  <c:v>5129.2149599999993</c:v>
                </c:pt>
                <c:pt idx="26627">
                  <c:v>5129.5574400000005</c:v>
                </c:pt>
                <c:pt idx="26628">
                  <c:v>5129.8999199999998</c:v>
                </c:pt>
                <c:pt idx="26629">
                  <c:v>5130.242400000001</c:v>
                </c:pt>
                <c:pt idx="26630">
                  <c:v>5130.5848800000003</c:v>
                </c:pt>
                <c:pt idx="26631">
                  <c:v>5130.9273599999997</c:v>
                </c:pt>
                <c:pt idx="26632">
                  <c:v>5131.2698400000008</c:v>
                </c:pt>
                <c:pt idx="26633">
                  <c:v>5131.6123200000002</c:v>
                </c:pt>
                <c:pt idx="26634">
                  <c:v>5131.9547999999995</c:v>
                </c:pt>
                <c:pt idx="26635">
                  <c:v>5132.2972800000007</c:v>
                </c:pt>
                <c:pt idx="26636">
                  <c:v>5132.63976</c:v>
                </c:pt>
                <c:pt idx="26637">
                  <c:v>5132.9822399999994</c:v>
                </c:pt>
                <c:pt idx="26638">
                  <c:v>5133.3247200000005</c:v>
                </c:pt>
                <c:pt idx="26639">
                  <c:v>5133.6671999999999</c:v>
                </c:pt>
                <c:pt idx="26640">
                  <c:v>5134.009680000001</c:v>
                </c:pt>
                <c:pt idx="26641">
                  <c:v>5134.3521600000004</c:v>
                </c:pt>
                <c:pt idx="26642">
                  <c:v>5134.6946399999997</c:v>
                </c:pt>
                <c:pt idx="26643">
                  <c:v>5135.0371200000009</c:v>
                </c:pt>
                <c:pt idx="26644">
                  <c:v>5135.3796000000002</c:v>
                </c:pt>
                <c:pt idx="26645">
                  <c:v>5135.7220799999996</c:v>
                </c:pt>
                <c:pt idx="26646">
                  <c:v>5136.0645600000007</c:v>
                </c:pt>
                <c:pt idx="26647">
                  <c:v>5136.4070400000001</c:v>
                </c:pt>
                <c:pt idx="26648">
                  <c:v>5136.7495199999994</c:v>
                </c:pt>
                <c:pt idx="26649">
                  <c:v>5137.0920000000006</c:v>
                </c:pt>
                <c:pt idx="26650">
                  <c:v>5137.4344799999999</c:v>
                </c:pt>
                <c:pt idx="26651">
                  <c:v>5137.7769600000011</c:v>
                </c:pt>
                <c:pt idx="26652">
                  <c:v>5138.1194400000004</c:v>
                </c:pt>
                <c:pt idx="26653">
                  <c:v>5138.4619199999997</c:v>
                </c:pt>
                <c:pt idx="26654">
                  <c:v>5138.8044000000009</c:v>
                </c:pt>
                <c:pt idx="26655">
                  <c:v>5139.1468800000002</c:v>
                </c:pt>
                <c:pt idx="26656">
                  <c:v>5139.4893599999996</c:v>
                </c:pt>
                <c:pt idx="26657">
                  <c:v>5139.8318400000007</c:v>
                </c:pt>
                <c:pt idx="26658">
                  <c:v>5140.1743200000001</c:v>
                </c:pt>
                <c:pt idx="26659">
                  <c:v>5140.5167999999994</c:v>
                </c:pt>
                <c:pt idx="26660">
                  <c:v>5140.8592800000006</c:v>
                </c:pt>
                <c:pt idx="26661">
                  <c:v>5141.2017599999999</c:v>
                </c:pt>
                <c:pt idx="26662">
                  <c:v>5141.5442400000011</c:v>
                </c:pt>
                <c:pt idx="26663">
                  <c:v>5141.8867200000004</c:v>
                </c:pt>
                <c:pt idx="26664">
                  <c:v>5142.2291999999998</c:v>
                </c:pt>
                <c:pt idx="26665">
                  <c:v>5142.5716800000009</c:v>
                </c:pt>
                <c:pt idx="26666">
                  <c:v>5142.9141600000003</c:v>
                </c:pt>
                <c:pt idx="26667">
                  <c:v>5143.2566399999996</c:v>
                </c:pt>
                <c:pt idx="26668">
                  <c:v>5143.5991200000008</c:v>
                </c:pt>
                <c:pt idx="26669">
                  <c:v>5143.9416000000001</c:v>
                </c:pt>
                <c:pt idx="26670">
                  <c:v>5144.2840799999994</c:v>
                </c:pt>
                <c:pt idx="26671">
                  <c:v>5144.6265600000006</c:v>
                </c:pt>
                <c:pt idx="26672">
                  <c:v>5144.9690399999999</c:v>
                </c:pt>
                <c:pt idx="26673">
                  <c:v>5145.3115199999993</c:v>
                </c:pt>
                <c:pt idx="26674">
                  <c:v>5145.6540000000005</c:v>
                </c:pt>
                <c:pt idx="26675">
                  <c:v>5145.9964799999998</c:v>
                </c:pt>
                <c:pt idx="26676">
                  <c:v>5146.338960000001</c:v>
                </c:pt>
                <c:pt idx="26677">
                  <c:v>5146.6814400000003</c:v>
                </c:pt>
                <c:pt idx="26678">
                  <c:v>5147.0239199999996</c:v>
                </c:pt>
                <c:pt idx="26679">
                  <c:v>5147.3664000000008</c:v>
                </c:pt>
                <c:pt idx="26680">
                  <c:v>5147.7088800000001</c:v>
                </c:pt>
                <c:pt idx="26681">
                  <c:v>5148.0513599999995</c:v>
                </c:pt>
                <c:pt idx="26682">
                  <c:v>5148.3938400000006</c:v>
                </c:pt>
                <c:pt idx="26683">
                  <c:v>5148.73632</c:v>
                </c:pt>
                <c:pt idx="26684">
                  <c:v>5149.0787999999993</c:v>
                </c:pt>
                <c:pt idx="26685">
                  <c:v>5149.4212800000005</c:v>
                </c:pt>
                <c:pt idx="26686">
                  <c:v>5149.7637599999998</c:v>
                </c:pt>
                <c:pt idx="26687">
                  <c:v>5150.106240000001</c:v>
                </c:pt>
                <c:pt idx="26688">
                  <c:v>5150.4487200000003</c:v>
                </c:pt>
                <c:pt idx="26689">
                  <c:v>5150.7911999999997</c:v>
                </c:pt>
                <c:pt idx="26690">
                  <c:v>5151.1336800000008</c:v>
                </c:pt>
                <c:pt idx="26691">
                  <c:v>5151.4761600000002</c:v>
                </c:pt>
                <c:pt idx="26692">
                  <c:v>5151.8186399999995</c:v>
                </c:pt>
                <c:pt idx="26693">
                  <c:v>5152.1611200000007</c:v>
                </c:pt>
                <c:pt idx="26694">
                  <c:v>5152.5036</c:v>
                </c:pt>
                <c:pt idx="26695">
                  <c:v>5152.8460799999993</c:v>
                </c:pt>
                <c:pt idx="26696">
                  <c:v>5153.1885600000005</c:v>
                </c:pt>
                <c:pt idx="26697">
                  <c:v>5153.5310399999998</c:v>
                </c:pt>
                <c:pt idx="26698">
                  <c:v>5153.873520000001</c:v>
                </c:pt>
                <c:pt idx="26699">
                  <c:v>5154.2160000000003</c:v>
                </c:pt>
                <c:pt idx="26700">
                  <c:v>5154.5584799999997</c:v>
                </c:pt>
                <c:pt idx="26701">
                  <c:v>5154.9009600000009</c:v>
                </c:pt>
                <c:pt idx="26702">
                  <c:v>5155.2434400000002</c:v>
                </c:pt>
                <c:pt idx="26703">
                  <c:v>5155.5859199999995</c:v>
                </c:pt>
                <c:pt idx="26704">
                  <c:v>5155.9284000000007</c:v>
                </c:pt>
                <c:pt idx="26705">
                  <c:v>5156.27088</c:v>
                </c:pt>
                <c:pt idx="26706">
                  <c:v>5156.6133599999994</c:v>
                </c:pt>
                <c:pt idx="26707">
                  <c:v>5156.9558400000005</c:v>
                </c:pt>
                <c:pt idx="26708">
                  <c:v>5157.2983199999999</c:v>
                </c:pt>
                <c:pt idx="26709">
                  <c:v>5157.640800000001</c:v>
                </c:pt>
                <c:pt idx="26710">
                  <c:v>5157.9832800000004</c:v>
                </c:pt>
                <c:pt idx="26711">
                  <c:v>5158.3257599999997</c:v>
                </c:pt>
                <c:pt idx="26712">
                  <c:v>5158.6682400000009</c:v>
                </c:pt>
                <c:pt idx="26713">
                  <c:v>5159.0107200000002</c:v>
                </c:pt>
                <c:pt idx="26714">
                  <c:v>5159.3531999999996</c:v>
                </c:pt>
                <c:pt idx="26715">
                  <c:v>5159.6956800000007</c:v>
                </c:pt>
                <c:pt idx="26716">
                  <c:v>5160.0381600000001</c:v>
                </c:pt>
                <c:pt idx="26717">
                  <c:v>5160.3806399999994</c:v>
                </c:pt>
                <c:pt idx="26718">
                  <c:v>5160.7231200000006</c:v>
                </c:pt>
                <c:pt idx="26719">
                  <c:v>5161.0655999999999</c:v>
                </c:pt>
                <c:pt idx="26720">
                  <c:v>5161.4080800000011</c:v>
                </c:pt>
                <c:pt idx="26721">
                  <c:v>5161.7505600000004</c:v>
                </c:pt>
                <c:pt idx="26722">
                  <c:v>5162.0930399999997</c:v>
                </c:pt>
                <c:pt idx="26723">
                  <c:v>5162.4355200000009</c:v>
                </c:pt>
                <c:pt idx="26724">
                  <c:v>5162.7780000000002</c:v>
                </c:pt>
                <c:pt idx="26725">
                  <c:v>5163.1204799999996</c:v>
                </c:pt>
                <c:pt idx="26726">
                  <c:v>5163.4629600000007</c:v>
                </c:pt>
                <c:pt idx="26727">
                  <c:v>5163.8054400000001</c:v>
                </c:pt>
                <c:pt idx="26728">
                  <c:v>5164.1479199999994</c:v>
                </c:pt>
                <c:pt idx="26729">
                  <c:v>5164.4904000000006</c:v>
                </c:pt>
                <c:pt idx="26730">
                  <c:v>5164.8328799999999</c:v>
                </c:pt>
                <c:pt idx="26731">
                  <c:v>5165.1753599999993</c:v>
                </c:pt>
                <c:pt idx="26732">
                  <c:v>5165.5178400000004</c:v>
                </c:pt>
                <c:pt idx="26733">
                  <c:v>5165.8603199999998</c:v>
                </c:pt>
                <c:pt idx="26734">
                  <c:v>5166.2028000000009</c:v>
                </c:pt>
                <c:pt idx="26735">
                  <c:v>5166.5452800000003</c:v>
                </c:pt>
                <c:pt idx="26736">
                  <c:v>5166.8877599999996</c:v>
                </c:pt>
                <c:pt idx="26737">
                  <c:v>5167.2302400000008</c:v>
                </c:pt>
                <c:pt idx="26738">
                  <c:v>5167.5727200000001</c:v>
                </c:pt>
                <c:pt idx="26739">
                  <c:v>5167.9151999999995</c:v>
                </c:pt>
                <c:pt idx="26740">
                  <c:v>5168.2576800000006</c:v>
                </c:pt>
                <c:pt idx="26741">
                  <c:v>5168.60016</c:v>
                </c:pt>
                <c:pt idx="26742">
                  <c:v>5168.9426399999993</c:v>
                </c:pt>
                <c:pt idx="26743">
                  <c:v>5169.2851200000005</c:v>
                </c:pt>
                <c:pt idx="26744">
                  <c:v>5169.6275999999998</c:v>
                </c:pt>
                <c:pt idx="26745">
                  <c:v>5169.970080000001</c:v>
                </c:pt>
                <c:pt idx="26746">
                  <c:v>5170.3125600000003</c:v>
                </c:pt>
                <c:pt idx="26747">
                  <c:v>5170.6550399999996</c:v>
                </c:pt>
                <c:pt idx="26748">
                  <c:v>5170.9975200000008</c:v>
                </c:pt>
                <c:pt idx="26749">
                  <c:v>5171.34</c:v>
                </c:pt>
                <c:pt idx="26750">
                  <c:v>5171.6824799999995</c:v>
                </c:pt>
                <c:pt idx="26751">
                  <c:v>5172.0249600000006</c:v>
                </c:pt>
                <c:pt idx="26752">
                  <c:v>5172.36744</c:v>
                </c:pt>
                <c:pt idx="26753">
                  <c:v>5172.7099199999993</c:v>
                </c:pt>
                <c:pt idx="26754">
                  <c:v>5173.0524000000005</c:v>
                </c:pt>
                <c:pt idx="26755">
                  <c:v>5173.3948799999998</c:v>
                </c:pt>
                <c:pt idx="26756">
                  <c:v>5173.737360000001</c:v>
                </c:pt>
                <c:pt idx="26757">
                  <c:v>5174.0798400000003</c:v>
                </c:pt>
                <c:pt idx="26758">
                  <c:v>5174.4223199999997</c:v>
                </c:pt>
                <c:pt idx="26759">
                  <c:v>5174.7648000000008</c:v>
                </c:pt>
                <c:pt idx="26760">
                  <c:v>5175.1072800000002</c:v>
                </c:pt>
                <c:pt idx="26761">
                  <c:v>5175.4497599999995</c:v>
                </c:pt>
                <c:pt idx="26762">
                  <c:v>5175.7922400000007</c:v>
                </c:pt>
                <c:pt idx="26763">
                  <c:v>5176.13472</c:v>
                </c:pt>
                <c:pt idx="26764">
                  <c:v>5176.4771999999994</c:v>
                </c:pt>
                <c:pt idx="26765">
                  <c:v>5176.8196800000005</c:v>
                </c:pt>
                <c:pt idx="26766">
                  <c:v>5177.1621599999999</c:v>
                </c:pt>
                <c:pt idx="26767">
                  <c:v>5177.504640000001</c:v>
                </c:pt>
                <c:pt idx="26768">
                  <c:v>5177.8471200000004</c:v>
                </c:pt>
                <c:pt idx="26769">
                  <c:v>5178.1895999999997</c:v>
                </c:pt>
                <c:pt idx="26770">
                  <c:v>5178.5320800000009</c:v>
                </c:pt>
                <c:pt idx="26771">
                  <c:v>5178.8745600000002</c:v>
                </c:pt>
                <c:pt idx="26772">
                  <c:v>5179.2170399999995</c:v>
                </c:pt>
                <c:pt idx="26773">
                  <c:v>5179.5595200000007</c:v>
                </c:pt>
                <c:pt idx="26774">
                  <c:v>5179.902</c:v>
                </c:pt>
                <c:pt idx="26775">
                  <c:v>5180.2444799999994</c:v>
                </c:pt>
                <c:pt idx="26776">
                  <c:v>5180.5869600000005</c:v>
                </c:pt>
                <c:pt idx="26777">
                  <c:v>5180.9294399999999</c:v>
                </c:pt>
                <c:pt idx="26778">
                  <c:v>5181.271920000001</c:v>
                </c:pt>
                <c:pt idx="26779">
                  <c:v>5181.6144000000004</c:v>
                </c:pt>
                <c:pt idx="26780">
                  <c:v>5181.9568799999997</c:v>
                </c:pt>
                <c:pt idx="26781">
                  <c:v>5182.2993600000009</c:v>
                </c:pt>
                <c:pt idx="26782">
                  <c:v>5182.6418400000002</c:v>
                </c:pt>
                <c:pt idx="26783">
                  <c:v>5182.9843199999996</c:v>
                </c:pt>
                <c:pt idx="26784">
                  <c:v>5183.3268000000007</c:v>
                </c:pt>
                <c:pt idx="26785">
                  <c:v>5183.6692800000001</c:v>
                </c:pt>
                <c:pt idx="26786">
                  <c:v>5184.0117599999994</c:v>
                </c:pt>
                <c:pt idx="26787">
                  <c:v>5184.3542400000006</c:v>
                </c:pt>
                <c:pt idx="26788">
                  <c:v>5184.6967199999999</c:v>
                </c:pt>
                <c:pt idx="26789">
                  <c:v>5185.0392000000011</c:v>
                </c:pt>
                <c:pt idx="26790">
                  <c:v>5185.3816800000004</c:v>
                </c:pt>
                <c:pt idx="26791">
                  <c:v>5185.7241599999998</c:v>
                </c:pt>
                <c:pt idx="26792">
                  <c:v>5186.0666400000009</c:v>
                </c:pt>
                <c:pt idx="26793">
                  <c:v>5186.4091200000003</c:v>
                </c:pt>
                <c:pt idx="26794">
                  <c:v>5186.7515999999996</c:v>
                </c:pt>
                <c:pt idx="26795">
                  <c:v>5187.0940800000008</c:v>
                </c:pt>
                <c:pt idx="26796">
                  <c:v>5187.4365600000001</c:v>
                </c:pt>
                <c:pt idx="26797">
                  <c:v>5187.7790399999994</c:v>
                </c:pt>
                <c:pt idx="26798">
                  <c:v>5188.1215200000006</c:v>
                </c:pt>
                <c:pt idx="26799">
                  <c:v>5188.4639999999999</c:v>
                </c:pt>
                <c:pt idx="26800">
                  <c:v>5188.8064799999993</c:v>
                </c:pt>
                <c:pt idx="26801">
                  <c:v>5189.1489600000004</c:v>
                </c:pt>
                <c:pt idx="26802">
                  <c:v>5189.4914399999998</c:v>
                </c:pt>
                <c:pt idx="26803">
                  <c:v>5189.8339200000009</c:v>
                </c:pt>
                <c:pt idx="26804">
                  <c:v>5190.1764000000003</c:v>
                </c:pt>
                <c:pt idx="26805">
                  <c:v>5190.5188799999996</c:v>
                </c:pt>
                <c:pt idx="26806">
                  <c:v>5190.8613600000008</c:v>
                </c:pt>
                <c:pt idx="26807">
                  <c:v>5191.2038400000001</c:v>
                </c:pt>
                <c:pt idx="26808">
                  <c:v>5191.5463199999995</c:v>
                </c:pt>
                <c:pt idx="26809">
                  <c:v>5191.8888000000006</c:v>
                </c:pt>
                <c:pt idx="26810">
                  <c:v>5192.23128</c:v>
                </c:pt>
                <c:pt idx="26811">
                  <c:v>5192.5737599999993</c:v>
                </c:pt>
                <c:pt idx="26812">
                  <c:v>5192.9162400000005</c:v>
                </c:pt>
                <c:pt idx="26813">
                  <c:v>5193.2587199999998</c:v>
                </c:pt>
                <c:pt idx="26814">
                  <c:v>5193.601200000001</c:v>
                </c:pt>
                <c:pt idx="26815">
                  <c:v>5193.9436800000003</c:v>
                </c:pt>
                <c:pt idx="26816">
                  <c:v>5194.2861599999997</c:v>
                </c:pt>
                <c:pt idx="26817">
                  <c:v>5194.6286400000008</c:v>
                </c:pt>
                <c:pt idx="26818">
                  <c:v>5194.9711200000002</c:v>
                </c:pt>
                <c:pt idx="26819">
                  <c:v>5195.3135999999995</c:v>
                </c:pt>
                <c:pt idx="26820">
                  <c:v>5195.6560800000007</c:v>
                </c:pt>
                <c:pt idx="26821">
                  <c:v>5195.99856</c:v>
                </c:pt>
                <c:pt idx="26822">
                  <c:v>5196.3410399999993</c:v>
                </c:pt>
                <c:pt idx="26823">
                  <c:v>5196.6835200000005</c:v>
                </c:pt>
                <c:pt idx="26824">
                  <c:v>5197.0259999999998</c:v>
                </c:pt>
                <c:pt idx="26825">
                  <c:v>5197.368480000001</c:v>
                </c:pt>
                <c:pt idx="26826">
                  <c:v>5197.7109600000003</c:v>
                </c:pt>
                <c:pt idx="26827">
                  <c:v>5198.0534399999997</c:v>
                </c:pt>
                <c:pt idx="26828">
                  <c:v>5198.3959200000008</c:v>
                </c:pt>
                <c:pt idx="26829">
                  <c:v>5198.7384000000002</c:v>
                </c:pt>
                <c:pt idx="26830">
                  <c:v>5199.0808799999995</c:v>
                </c:pt>
                <c:pt idx="26831">
                  <c:v>5199.4233600000007</c:v>
                </c:pt>
                <c:pt idx="26832">
                  <c:v>5199.76584</c:v>
                </c:pt>
                <c:pt idx="26833">
                  <c:v>5200.1083199999994</c:v>
                </c:pt>
                <c:pt idx="26834">
                  <c:v>5200.4508000000005</c:v>
                </c:pt>
                <c:pt idx="26835">
                  <c:v>5200.7932799999999</c:v>
                </c:pt>
                <c:pt idx="26836">
                  <c:v>5201.135760000001</c:v>
                </c:pt>
                <c:pt idx="26837">
                  <c:v>5201.4782400000004</c:v>
                </c:pt>
                <c:pt idx="26838">
                  <c:v>5201.8207199999997</c:v>
                </c:pt>
                <c:pt idx="26839">
                  <c:v>5202.1632000000009</c:v>
                </c:pt>
                <c:pt idx="26840">
                  <c:v>5202.5056800000002</c:v>
                </c:pt>
                <c:pt idx="26841">
                  <c:v>5202.8481599999996</c:v>
                </c:pt>
                <c:pt idx="26842">
                  <c:v>5203.1906400000007</c:v>
                </c:pt>
                <c:pt idx="26843">
                  <c:v>5203.5331200000001</c:v>
                </c:pt>
                <c:pt idx="26844">
                  <c:v>5203.8755999999994</c:v>
                </c:pt>
                <c:pt idx="26845">
                  <c:v>5204.2180800000006</c:v>
                </c:pt>
                <c:pt idx="26846">
                  <c:v>5204.5605599999999</c:v>
                </c:pt>
                <c:pt idx="26847">
                  <c:v>5204.9030400000011</c:v>
                </c:pt>
                <c:pt idx="26848">
                  <c:v>5205.2455200000004</c:v>
                </c:pt>
                <c:pt idx="26849">
                  <c:v>5205.5879999999997</c:v>
                </c:pt>
                <c:pt idx="26850">
                  <c:v>5205.9304800000009</c:v>
                </c:pt>
                <c:pt idx="26851">
                  <c:v>5206.2729600000002</c:v>
                </c:pt>
                <c:pt idx="26852">
                  <c:v>5206.6154399999996</c:v>
                </c:pt>
                <c:pt idx="26853">
                  <c:v>5206.9579200000007</c:v>
                </c:pt>
                <c:pt idx="26854">
                  <c:v>5207.3004000000001</c:v>
                </c:pt>
                <c:pt idx="26855">
                  <c:v>5207.6428799999994</c:v>
                </c:pt>
                <c:pt idx="26856">
                  <c:v>5207.9853600000006</c:v>
                </c:pt>
                <c:pt idx="26857">
                  <c:v>5208.3278399999999</c:v>
                </c:pt>
                <c:pt idx="26858">
                  <c:v>5208.6703200000011</c:v>
                </c:pt>
                <c:pt idx="26859">
                  <c:v>5209.0128000000004</c:v>
                </c:pt>
                <c:pt idx="26860">
                  <c:v>5209.3552799999998</c:v>
                </c:pt>
                <c:pt idx="26861">
                  <c:v>5209.6977600000009</c:v>
                </c:pt>
                <c:pt idx="26862">
                  <c:v>5210.0402400000003</c:v>
                </c:pt>
                <c:pt idx="26863">
                  <c:v>5210.3827199999996</c:v>
                </c:pt>
                <c:pt idx="26864">
                  <c:v>5210.7252000000008</c:v>
                </c:pt>
                <c:pt idx="26865">
                  <c:v>5211.0676800000001</c:v>
                </c:pt>
                <c:pt idx="26866">
                  <c:v>5211.4101599999995</c:v>
                </c:pt>
                <c:pt idx="26867">
                  <c:v>5211.7526400000006</c:v>
                </c:pt>
                <c:pt idx="26868">
                  <c:v>5212.09512</c:v>
                </c:pt>
                <c:pt idx="26869">
                  <c:v>5212.4375999999993</c:v>
                </c:pt>
                <c:pt idx="26870">
                  <c:v>5212.7800800000005</c:v>
                </c:pt>
                <c:pt idx="26871">
                  <c:v>5213.1225599999998</c:v>
                </c:pt>
                <c:pt idx="26872">
                  <c:v>5213.465040000001</c:v>
                </c:pt>
                <c:pt idx="26873">
                  <c:v>5213.8075200000003</c:v>
                </c:pt>
                <c:pt idx="26874">
                  <c:v>5214.1499999999996</c:v>
                </c:pt>
                <c:pt idx="26875">
                  <c:v>5214.4924800000008</c:v>
                </c:pt>
                <c:pt idx="26876">
                  <c:v>5214.8349600000001</c:v>
                </c:pt>
                <c:pt idx="26877">
                  <c:v>5215.1774399999995</c:v>
                </c:pt>
                <c:pt idx="26878">
                  <c:v>5215.5199200000006</c:v>
                </c:pt>
                <c:pt idx="26879">
                  <c:v>5215.8624</c:v>
                </c:pt>
                <c:pt idx="26880">
                  <c:v>5216.2048799999993</c:v>
                </c:pt>
                <c:pt idx="26881">
                  <c:v>5216.5473600000005</c:v>
                </c:pt>
                <c:pt idx="26882">
                  <c:v>5216.8898399999998</c:v>
                </c:pt>
                <c:pt idx="26883">
                  <c:v>5217.232320000001</c:v>
                </c:pt>
                <c:pt idx="26884">
                  <c:v>5217.5748000000003</c:v>
                </c:pt>
                <c:pt idx="26885">
                  <c:v>5217.9172799999997</c:v>
                </c:pt>
                <c:pt idx="26886">
                  <c:v>5218.2597600000008</c:v>
                </c:pt>
                <c:pt idx="26887">
                  <c:v>5218.6022400000002</c:v>
                </c:pt>
                <c:pt idx="26888">
                  <c:v>5218.9447199999995</c:v>
                </c:pt>
                <c:pt idx="26889">
                  <c:v>5219.2872000000007</c:v>
                </c:pt>
                <c:pt idx="26890">
                  <c:v>5219.62968</c:v>
                </c:pt>
                <c:pt idx="26891">
                  <c:v>5219.9721599999993</c:v>
                </c:pt>
                <c:pt idx="26892">
                  <c:v>5220.3146400000005</c:v>
                </c:pt>
                <c:pt idx="26893">
                  <c:v>5220.6571199999998</c:v>
                </c:pt>
                <c:pt idx="26894">
                  <c:v>5220.999600000001</c:v>
                </c:pt>
                <c:pt idx="26895">
                  <c:v>5221.3420800000004</c:v>
                </c:pt>
                <c:pt idx="26896">
                  <c:v>5221.6845599999997</c:v>
                </c:pt>
                <c:pt idx="26897">
                  <c:v>5222.0270400000009</c:v>
                </c:pt>
                <c:pt idx="26898">
                  <c:v>5222.3695200000002</c:v>
                </c:pt>
                <c:pt idx="26899">
                  <c:v>5222.7119999999995</c:v>
                </c:pt>
                <c:pt idx="26900">
                  <c:v>5223.0544800000007</c:v>
                </c:pt>
                <c:pt idx="26901">
                  <c:v>5223.39696</c:v>
                </c:pt>
                <c:pt idx="26902">
                  <c:v>5223.7394399999994</c:v>
                </c:pt>
                <c:pt idx="26903">
                  <c:v>5224.0819200000005</c:v>
                </c:pt>
                <c:pt idx="26904">
                  <c:v>5224.4243999999999</c:v>
                </c:pt>
                <c:pt idx="26905">
                  <c:v>5224.766880000001</c:v>
                </c:pt>
                <c:pt idx="26906">
                  <c:v>5225.1093600000004</c:v>
                </c:pt>
                <c:pt idx="26907">
                  <c:v>5225.4518399999997</c:v>
                </c:pt>
                <c:pt idx="26908">
                  <c:v>5225.7943200000009</c:v>
                </c:pt>
                <c:pt idx="26909">
                  <c:v>5226.1368000000002</c:v>
                </c:pt>
                <c:pt idx="26910">
                  <c:v>5226.4792799999996</c:v>
                </c:pt>
                <c:pt idx="26911">
                  <c:v>5226.8217600000007</c:v>
                </c:pt>
                <c:pt idx="26912">
                  <c:v>5227.1642400000001</c:v>
                </c:pt>
                <c:pt idx="26913">
                  <c:v>5227.5067199999994</c:v>
                </c:pt>
                <c:pt idx="26914">
                  <c:v>5227.8492000000006</c:v>
                </c:pt>
                <c:pt idx="26915">
                  <c:v>5228.1916799999999</c:v>
                </c:pt>
                <c:pt idx="26916">
                  <c:v>5228.5341600000011</c:v>
                </c:pt>
                <c:pt idx="26917">
                  <c:v>5228.8766400000004</c:v>
                </c:pt>
                <c:pt idx="26918">
                  <c:v>5229.2191199999997</c:v>
                </c:pt>
                <c:pt idx="26919">
                  <c:v>5229.5616000000009</c:v>
                </c:pt>
                <c:pt idx="26920">
                  <c:v>5229.9040800000002</c:v>
                </c:pt>
                <c:pt idx="26921">
                  <c:v>5230.2465599999996</c:v>
                </c:pt>
                <c:pt idx="26922">
                  <c:v>5230.5890400000008</c:v>
                </c:pt>
                <c:pt idx="26923">
                  <c:v>5230.9315200000001</c:v>
                </c:pt>
                <c:pt idx="26924">
                  <c:v>5231.2739999999994</c:v>
                </c:pt>
                <c:pt idx="26925">
                  <c:v>5231.6164800000006</c:v>
                </c:pt>
                <c:pt idx="26926">
                  <c:v>5231.9589599999999</c:v>
                </c:pt>
                <c:pt idx="26927">
                  <c:v>5232.3014399999993</c:v>
                </c:pt>
                <c:pt idx="26928">
                  <c:v>5232.6439200000004</c:v>
                </c:pt>
                <c:pt idx="26929">
                  <c:v>5232.9863999999998</c:v>
                </c:pt>
                <c:pt idx="26930">
                  <c:v>5233.3288800000009</c:v>
                </c:pt>
                <c:pt idx="26931">
                  <c:v>5233.6713600000003</c:v>
                </c:pt>
                <c:pt idx="26932">
                  <c:v>5234.0138399999996</c:v>
                </c:pt>
                <c:pt idx="26933">
                  <c:v>5234.3563200000008</c:v>
                </c:pt>
                <c:pt idx="26934">
                  <c:v>5234.6988000000001</c:v>
                </c:pt>
                <c:pt idx="26935">
                  <c:v>5235.0412799999995</c:v>
                </c:pt>
                <c:pt idx="26936">
                  <c:v>5235.3837600000006</c:v>
                </c:pt>
                <c:pt idx="26937">
                  <c:v>5235.72624</c:v>
                </c:pt>
                <c:pt idx="26938">
                  <c:v>5236.0687199999993</c:v>
                </c:pt>
                <c:pt idx="26939">
                  <c:v>5236.4112000000005</c:v>
                </c:pt>
                <c:pt idx="26940">
                  <c:v>5236.7536799999998</c:v>
                </c:pt>
                <c:pt idx="26941">
                  <c:v>5237.096160000001</c:v>
                </c:pt>
                <c:pt idx="26942">
                  <c:v>5237.4386400000003</c:v>
                </c:pt>
                <c:pt idx="26943">
                  <c:v>5237.7811199999996</c:v>
                </c:pt>
                <c:pt idx="26944">
                  <c:v>5238.1236000000008</c:v>
                </c:pt>
                <c:pt idx="26945">
                  <c:v>5238.4660800000001</c:v>
                </c:pt>
                <c:pt idx="26946">
                  <c:v>5238.8085599999995</c:v>
                </c:pt>
                <c:pt idx="26947">
                  <c:v>5239.1510400000006</c:v>
                </c:pt>
                <c:pt idx="26948">
                  <c:v>5239.49352</c:v>
                </c:pt>
                <c:pt idx="26949">
                  <c:v>5239.8359999999993</c:v>
                </c:pt>
                <c:pt idx="26950">
                  <c:v>5240.1784800000005</c:v>
                </c:pt>
                <c:pt idx="26951">
                  <c:v>5240.5209599999998</c:v>
                </c:pt>
                <c:pt idx="26952">
                  <c:v>5240.863440000001</c:v>
                </c:pt>
                <c:pt idx="26953">
                  <c:v>5241.2059200000003</c:v>
                </c:pt>
                <c:pt idx="26954">
                  <c:v>5241.5483999999997</c:v>
                </c:pt>
                <c:pt idx="26955">
                  <c:v>5241.8908800000008</c:v>
                </c:pt>
                <c:pt idx="26956">
                  <c:v>5242.2333600000002</c:v>
                </c:pt>
                <c:pt idx="26957">
                  <c:v>5242.5758399999995</c:v>
                </c:pt>
                <c:pt idx="26958">
                  <c:v>5242.9183200000007</c:v>
                </c:pt>
                <c:pt idx="26959">
                  <c:v>5243.2608</c:v>
                </c:pt>
                <c:pt idx="26960">
                  <c:v>5243.6032799999994</c:v>
                </c:pt>
                <c:pt idx="26961">
                  <c:v>5243.9457600000005</c:v>
                </c:pt>
                <c:pt idx="26962">
                  <c:v>5244.2882399999999</c:v>
                </c:pt>
                <c:pt idx="26963">
                  <c:v>5244.630720000001</c:v>
                </c:pt>
                <c:pt idx="26964">
                  <c:v>5244.9732000000004</c:v>
                </c:pt>
                <c:pt idx="26965">
                  <c:v>5245.3156799999997</c:v>
                </c:pt>
                <c:pt idx="26966">
                  <c:v>5245.6581600000009</c:v>
                </c:pt>
                <c:pt idx="26967">
                  <c:v>5246.0006400000002</c:v>
                </c:pt>
                <c:pt idx="26968">
                  <c:v>5246.3431199999995</c:v>
                </c:pt>
                <c:pt idx="26969">
                  <c:v>5246.6856000000007</c:v>
                </c:pt>
                <c:pt idx="26970">
                  <c:v>5247.02808</c:v>
                </c:pt>
                <c:pt idx="26971">
                  <c:v>5247.3705599999994</c:v>
                </c:pt>
                <c:pt idx="26972">
                  <c:v>5247.7130400000005</c:v>
                </c:pt>
                <c:pt idx="26973">
                  <c:v>5248.0555199999999</c:v>
                </c:pt>
                <c:pt idx="26974">
                  <c:v>5248.398000000001</c:v>
                </c:pt>
                <c:pt idx="26975">
                  <c:v>5248.7404800000004</c:v>
                </c:pt>
                <c:pt idx="26976">
                  <c:v>5249.0829599999997</c:v>
                </c:pt>
                <c:pt idx="26977">
                  <c:v>5249.4254400000009</c:v>
                </c:pt>
                <c:pt idx="26978">
                  <c:v>5249.7679200000002</c:v>
                </c:pt>
                <c:pt idx="26979">
                  <c:v>5250.1103999999996</c:v>
                </c:pt>
                <c:pt idx="26980">
                  <c:v>5250.4528800000007</c:v>
                </c:pt>
                <c:pt idx="26981">
                  <c:v>5250.7953600000001</c:v>
                </c:pt>
                <c:pt idx="26982">
                  <c:v>5251.1378399999994</c:v>
                </c:pt>
                <c:pt idx="26983">
                  <c:v>5251.4803200000006</c:v>
                </c:pt>
                <c:pt idx="26984">
                  <c:v>5251.8227999999999</c:v>
                </c:pt>
                <c:pt idx="26985">
                  <c:v>5252.1652800000011</c:v>
                </c:pt>
                <c:pt idx="26986">
                  <c:v>5252.5077600000004</c:v>
                </c:pt>
                <c:pt idx="26987">
                  <c:v>5252.8502399999998</c:v>
                </c:pt>
                <c:pt idx="26988">
                  <c:v>5253.1927200000009</c:v>
                </c:pt>
                <c:pt idx="26989">
                  <c:v>5253.5352000000003</c:v>
                </c:pt>
                <c:pt idx="26990">
                  <c:v>5253.8776799999996</c:v>
                </c:pt>
                <c:pt idx="26991">
                  <c:v>5254.2201600000008</c:v>
                </c:pt>
                <c:pt idx="26992">
                  <c:v>5254.5626400000001</c:v>
                </c:pt>
                <c:pt idx="26993">
                  <c:v>5254.9051199999994</c:v>
                </c:pt>
                <c:pt idx="26994">
                  <c:v>5255.2476000000006</c:v>
                </c:pt>
                <c:pt idx="26995">
                  <c:v>5255.5900799999999</c:v>
                </c:pt>
                <c:pt idx="26996">
                  <c:v>5255.9325599999993</c:v>
                </c:pt>
                <c:pt idx="26997">
                  <c:v>5256.2750400000004</c:v>
                </c:pt>
                <c:pt idx="26998">
                  <c:v>5256.6175199999998</c:v>
                </c:pt>
                <c:pt idx="26999">
                  <c:v>5256.9600000000009</c:v>
                </c:pt>
                <c:pt idx="27000">
                  <c:v>5257.3024800000003</c:v>
                </c:pt>
                <c:pt idx="27001">
                  <c:v>5257.6449599999996</c:v>
                </c:pt>
                <c:pt idx="27002">
                  <c:v>5257.9874400000008</c:v>
                </c:pt>
                <c:pt idx="27003">
                  <c:v>5258.3299200000001</c:v>
                </c:pt>
                <c:pt idx="27004">
                  <c:v>5258.6723999999995</c:v>
                </c:pt>
                <c:pt idx="27005">
                  <c:v>5259.0148800000006</c:v>
                </c:pt>
                <c:pt idx="27006">
                  <c:v>5259.35736</c:v>
                </c:pt>
                <c:pt idx="27007">
                  <c:v>5259.6998399999993</c:v>
                </c:pt>
                <c:pt idx="27008">
                  <c:v>5260.0423200000005</c:v>
                </c:pt>
                <c:pt idx="27009">
                  <c:v>5260.3847999999998</c:v>
                </c:pt>
                <c:pt idx="27010">
                  <c:v>5260.727280000001</c:v>
                </c:pt>
                <c:pt idx="27011">
                  <c:v>5261.0697600000003</c:v>
                </c:pt>
                <c:pt idx="27012">
                  <c:v>5261.4122399999997</c:v>
                </c:pt>
                <c:pt idx="27013">
                  <c:v>5261.7547200000008</c:v>
                </c:pt>
                <c:pt idx="27014">
                  <c:v>5262.0972000000002</c:v>
                </c:pt>
                <c:pt idx="27015">
                  <c:v>5262.4396799999995</c:v>
                </c:pt>
                <c:pt idx="27016">
                  <c:v>5262.7821600000007</c:v>
                </c:pt>
                <c:pt idx="27017">
                  <c:v>5263.12464</c:v>
                </c:pt>
                <c:pt idx="27018">
                  <c:v>5263.4671199999993</c:v>
                </c:pt>
                <c:pt idx="27019">
                  <c:v>5263.8096000000005</c:v>
                </c:pt>
                <c:pt idx="27020">
                  <c:v>5264.1520799999998</c:v>
                </c:pt>
                <c:pt idx="27021">
                  <c:v>5264.494560000001</c:v>
                </c:pt>
                <c:pt idx="27022">
                  <c:v>5264.8370400000003</c:v>
                </c:pt>
                <c:pt idx="27023">
                  <c:v>5265.1795199999997</c:v>
                </c:pt>
                <c:pt idx="27024">
                  <c:v>5265.5220000000008</c:v>
                </c:pt>
                <c:pt idx="27025">
                  <c:v>5265.8644800000002</c:v>
                </c:pt>
                <c:pt idx="27026">
                  <c:v>5266.2069599999995</c:v>
                </c:pt>
                <c:pt idx="27027">
                  <c:v>5266.5494400000007</c:v>
                </c:pt>
                <c:pt idx="27028">
                  <c:v>5266.89192</c:v>
                </c:pt>
                <c:pt idx="27029">
                  <c:v>5267.2343999999994</c:v>
                </c:pt>
                <c:pt idx="27030">
                  <c:v>5267.5768800000005</c:v>
                </c:pt>
                <c:pt idx="27031">
                  <c:v>5267.9193599999999</c:v>
                </c:pt>
                <c:pt idx="27032">
                  <c:v>5268.261840000001</c:v>
                </c:pt>
                <c:pt idx="27033">
                  <c:v>5268.6043200000004</c:v>
                </c:pt>
                <c:pt idx="27034">
                  <c:v>5268.9467999999997</c:v>
                </c:pt>
                <c:pt idx="27035">
                  <c:v>5269.2892800000009</c:v>
                </c:pt>
                <c:pt idx="27036">
                  <c:v>5269.6317600000002</c:v>
                </c:pt>
                <c:pt idx="27037">
                  <c:v>5269.9742399999996</c:v>
                </c:pt>
                <c:pt idx="27038">
                  <c:v>5270.3167200000007</c:v>
                </c:pt>
                <c:pt idx="27039">
                  <c:v>5270.6592000000001</c:v>
                </c:pt>
                <c:pt idx="27040">
                  <c:v>5271.0016799999994</c:v>
                </c:pt>
                <c:pt idx="27041">
                  <c:v>5271.3441600000006</c:v>
                </c:pt>
                <c:pt idx="27042">
                  <c:v>5271.6866399999999</c:v>
                </c:pt>
                <c:pt idx="27043">
                  <c:v>5272.0291200000011</c:v>
                </c:pt>
                <c:pt idx="27044">
                  <c:v>5272.3716000000004</c:v>
                </c:pt>
                <c:pt idx="27045">
                  <c:v>5272.7140799999997</c:v>
                </c:pt>
                <c:pt idx="27046">
                  <c:v>5273.0565600000009</c:v>
                </c:pt>
                <c:pt idx="27047">
                  <c:v>5273.3990400000002</c:v>
                </c:pt>
                <c:pt idx="27048">
                  <c:v>5273.7415199999996</c:v>
                </c:pt>
                <c:pt idx="27049">
                  <c:v>5274.0840000000007</c:v>
                </c:pt>
                <c:pt idx="27050">
                  <c:v>5274.4264800000001</c:v>
                </c:pt>
                <c:pt idx="27051">
                  <c:v>5274.7689599999994</c:v>
                </c:pt>
                <c:pt idx="27052">
                  <c:v>5275.1114400000006</c:v>
                </c:pt>
                <c:pt idx="27053">
                  <c:v>5275.4539199999999</c:v>
                </c:pt>
                <c:pt idx="27054">
                  <c:v>5275.7964000000011</c:v>
                </c:pt>
                <c:pt idx="27055">
                  <c:v>5276.1388800000004</c:v>
                </c:pt>
                <c:pt idx="27056">
                  <c:v>5276.4813599999998</c:v>
                </c:pt>
                <c:pt idx="27057">
                  <c:v>5276.8238400000009</c:v>
                </c:pt>
                <c:pt idx="27058">
                  <c:v>5277.1663200000003</c:v>
                </c:pt>
                <c:pt idx="27059">
                  <c:v>5277.5087999999996</c:v>
                </c:pt>
                <c:pt idx="27060">
                  <c:v>5277.8512800000008</c:v>
                </c:pt>
                <c:pt idx="27061">
                  <c:v>5278.1937600000001</c:v>
                </c:pt>
                <c:pt idx="27062">
                  <c:v>5278.5362399999995</c:v>
                </c:pt>
                <c:pt idx="27063">
                  <c:v>5278.8787200000006</c:v>
                </c:pt>
                <c:pt idx="27064">
                  <c:v>5279.2212</c:v>
                </c:pt>
                <c:pt idx="27065">
                  <c:v>5279.5636799999993</c:v>
                </c:pt>
                <c:pt idx="27066">
                  <c:v>5279.9061600000005</c:v>
                </c:pt>
                <c:pt idx="27067">
                  <c:v>5280.2486399999998</c:v>
                </c:pt>
                <c:pt idx="27068">
                  <c:v>5280.591120000001</c:v>
                </c:pt>
                <c:pt idx="27069">
                  <c:v>5280.9336000000003</c:v>
                </c:pt>
                <c:pt idx="27070">
                  <c:v>5281.2760799999996</c:v>
                </c:pt>
                <c:pt idx="27071">
                  <c:v>5281.6185600000008</c:v>
                </c:pt>
                <c:pt idx="27072">
                  <c:v>5281.9610400000001</c:v>
                </c:pt>
                <c:pt idx="27073">
                  <c:v>5282.3035199999995</c:v>
                </c:pt>
                <c:pt idx="27074">
                  <c:v>5282.6460000000006</c:v>
                </c:pt>
                <c:pt idx="27075">
                  <c:v>5282.98848</c:v>
                </c:pt>
                <c:pt idx="27076">
                  <c:v>5283.3309599999993</c:v>
                </c:pt>
                <c:pt idx="27077">
                  <c:v>5283.6734400000005</c:v>
                </c:pt>
                <c:pt idx="27078">
                  <c:v>5284.0159199999998</c:v>
                </c:pt>
                <c:pt idx="27079">
                  <c:v>5284.358400000001</c:v>
                </c:pt>
                <c:pt idx="27080">
                  <c:v>5284.7008800000003</c:v>
                </c:pt>
                <c:pt idx="27081">
                  <c:v>5285.0433599999997</c:v>
                </c:pt>
                <c:pt idx="27082">
                  <c:v>5285.3858400000008</c:v>
                </c:pt>
                <c:pt idx="27083">
                  <c:v>5285.7283200000002</c:v>
                </c:pt>
                <c:pt idx="27084">
                  <c:v>5286.0707999999995</c:v>
                </c:pt>
                <c:pt idx="27085">
                  <c:v>5286.4132800000007</c:v>
                </c:pt>
                <c:pt idx="27086">
                  <c:v>5286.75576</c:v>
                </c:pt>
                <c:pt idx="27087">
                  <c:v>5287.0982399999994</c:v>
                </c:pt>
                <c:pt idx="27088">
                  <c:v>5287.4407200000005</c:v>
                </c:pt>
                <c:pt idx="27089">
                  <c:v>5287.7831999999999</c:v>
                </c:pt>
                <c:pt idx="27090">
                  <c:v>5288.125680000001</c:v>
                </c:pt>
                <c:pt idx="27091">
                  <c:v>5288.4681600000004</c:v>
                </c:pt>
                <c:pt idx="27092">
                  <c:v>5288.8106399999997</c:v>
                </c:pt>
                <c:pt idx="27093">
                  <c:v>5289.1531200000009</c:v>
                </c:pt>
                <c:pt idx="27094">
                  <c:v>5289.4956000000002</c:v>
                </c:pt>
                <c:pt idx="27095">
                  <c:v>5289.8380799999995</c:v>
                </c:pt>
                <c:pt idx="27096">
                  <c:v>5290.1805600000007</c:v>
                </c:pt>
                <c:pt idx="27097">
                  <c:v>5290.52304</c:v>
                </c:pt>
                <c:pt idx="27098">
                  <c:v>5290.8655199999994</c:v>
                </c:pt>
                <c:pt idx="27099">
                  <c:v>5291.2080000000005</c:v>
                </c:pt>
                <c:pt idx="27100">
                  <c:v>5291.5504799999999</c:v>
                </c:pt>
                <c:pt idx="27101">
                  <c:v>5291.892960000001</c:v>
                </c:pt>
                <c:pt idx="27102">
                  <c:v>5292.2354400000004</c:v>
                </c:pt>
                <c:pt idx="27103">
                  <c:v>5292.5779199999997</c:v>
                </c:pt>
                <c:pt idx="27104">
                  <c:v>5292.9204000000009</c:v>
                </c:pt>
                <c:pt idx="27105">
                  <c:v>5293.2628800000002</c:v>
                </c:pt>
                <c:pt idx="27106">
                  <c:v>5293.6053599999996</c:v>
                </c:pt>
                <c:pt idx="27107">
                  <c:v>5293.9478400000007</c:v>
                </c:pt>
                <c:pt idx="27108">
                  <c:v>5294.2903200000001</c:v>
                </c:pt>
                <c:pt idx="27109">
                  <c:v>5294.6327999999994</c:v>
                </c:pt>
                <c:pt idx="27110">
                  <c:v>5294.9752800000006</c:v>
                </c:pt>
                <c:pt idx="27111">
                  <c:v>5295.3177599999999</c:v>
                </c:pt>
                <c:pt idx="27112">
                  <c:v>5295.6602400000011</c:v>
                </c:pt>
                <c:pt idx="27113">
                  <c:v>5296.0027200000004</c:v>
                </c:pt>
                <c:pt idx="27114">
                  <c:v>5296.3451999999997</c:v>
                </c:pt>
                <c:pt idx="27115">
                  <c:v>5296.6876800000009</c:v>
                </c:pt>
                <c:pt idx="27116">
                  <c:v>5297.0301600000003</c:v>
                </c:pt>
                <c:pt idx="27117">
                  <c:v>5297.3726399999996</c:v>
                </c:pt>
                <c:pt idx="27118">
                  <c:v>5297.7151200000008</c:v>
                </c:pt>
                <c:pt idx="27119">
                  <c:v>5298.0576000000001</c:v>
                </c:pt>
                <c:pt idx="27120">
                  <c:v>5298.4000799999994</c:v>
                </c:pt>
                <c:pt idx="27121">
                  <c:v>5298.7425600000006</c:v>
                </c:pt>
                <c:pt idx="27122">
                  <c:v>5299.0850399999999</c:v>
                </c:pt>
                <c:pt idx="27123">
                  <c:v>5299.4275199999993</c:v>
                </c:pt>
                <c:pt idx="27124">
                  <c:v>5299.77</c:v>
                </c:pt>
                <c:pt idx="27125">
                  <c:v>5300.1124799999998</c:v>
                </c:pt>
                <c:pt idx="27126">
                  <c:v>5300.4549600000009</c:v>
                </c:pt>
                <c:pt idx="27127">
                  <c:v>5300.7974400000003</c:v>
                </c:pt>
                <c:pt idx="27128">
                  <c:v>5301.1399199999996</c:v>
                </c:pt>
                <c:pt idx="27129">
                  <c:v>5301.4824000000008</c:v>
                </c:pt>
                <c:pt idx="27130">
                  <c:v>5301.8248800000001</c:v>
                </c:pt>
                <c:pt idx="27131">
                  <c:v>5302.1673599999995</c:v>
                </c:pt>
                <c:pt idx="27132">
                  <c:v>5302.5098400000006</c:v>
                </c:pt>
                <c:pt idx="27133">
                  <c:v>5302.85232</c:v>
                </c:pt>
                <c:pt idx="27134">
                  <c:v>5303.1947999999993</c:v>
                </c:pt>
                <c:pt idx="27135">
                  <c:v>5303.5372800000005</c:v>
                </c:pt>
                <c:pt idx="27136">
                  <c:v>5303.8797599999998</c:v>
                </c:pt>
                <c:pt idx="27137">
                  <c:v>5304.222240000001</c:v>
                </c:pt>
                <c:pt idx="27138">
                  <c:v>5304.5647200000003</c:v>
                </c:pt>
                <c:pt idx="27139">
                  <c:v>5304.9071999999996</c:v>
                </c:pt>
                <c:pt idx="27140">
                  <c:v>5305.2496800000008</c:v>
                </c:pt>
                <c:pt idx="27141">
                  <c:v>5305.5921600000001</c:v>
                </c:pt>
                <c:pt idx="27142">
                  <c:v>5305.9346399999995</c:v>
                </c:pt>
                <c:pt idx="27143">
                  <c:v>5306.2771200000007</c:v>
                </c:pt>
                <c:pt idx="27144">
                  <c:v>5306.6196</c:v>
                </c:pt>
                <c:pt idx="27145">
                  <c:v>5306.9620799999993</c:v>
                </c:pt>
                <c:pt idx="27146">
                  <c:v>5307.3045600000005</c:v>
                </c:pt>
                <c:pt idx="27147">
                  <c:v>5307.6470399999998</c:v>
                </c:pt>
                <c:pt idx="27148">
                  <c:v>5307.989520000001</c:v>
                </c:pt>
                <c:pt idx="27149">
                  <c:v>5308.3320000000003</c:v>
                </c:pt>
                <c:pt idx="27150">
                  <c:v>5308.6744799999997</c:v>
                </c:pt>
                <c:pt idx="27151">
                  <c:v>5309.0169600000008</c:v>
                </c:pt>
                <c:pt idx="27152">
                  <c:v>5309.3594400000002</c:v>
                </c:pt>
                <c:pt idx="27153">
                  <c:v>5309.7019199999995</c:v>
                </c:pt>
                <c:pt idx="27154">
                  <c:v>5310.0444000000007</c:v>
                </c:pt>
                <c:pt idx="27155">
                  <c:v>5310.38688</c:v>
                </c:pt>
                <c:pt idx="27156">
                  <c:v>5310.7293599999994</c:v>
                </c:pt>
                <c:pt idx="27157">
                  <c:v>5311.0718400000005</c:v>
                </c:pt>
                <c:pt idx="27158">
                  <c:v>5311.4143199999999</c:v>
                </c:pt>
                <c:pt idx="27159">
                  <c:v>5311.756800000001</c:v>
                </c:pt>
                <c:pt idx="27160">
                  <c:v>5312.0992800000004</c:v>
                </c:pt>
                <c:pt idx="27161">
                  <c:v>5312.4417599999997</c:v>
                </c:pt>
                <c:pt idx="27162">
                  <c:v>5312.7842400000009</c:v>
                </c:pt>
                <c:pt idx="27163">
                  <c:v>5313.1267200000002</c:v>
                </c:pt>
                <c:pt idx="27164">
                  <c:v>5313.4691999999995</c:v>
                </c:pt>
                <c:pt idx="27165">
                  <c:v>5313.8116800000007</c:v>
                </c:pt>
                <c:pt idx="27166">
                  <c:v>5314.15416</c:v>
                </c:pt>
                <c:pt idx="27167">
                  <c:v>5314.4966399999994</c:v>
                </c:pt>
                <c:pt idx="27168">
                  <c:v>5314.8391200000005</c:v>
                </c:pt>
                <c:pt idx="27169">
                  <c:v>5315.1815999999999</c:v>
                </c:pt>
                <c:pt idx="27170">
                  <c:v>5315.524080000001</c:v>
                </c:pt>
                <c:pt idx="27171">
                  <c:v>5315.8665600000004</c:v>
                </c:pt>
                <c:pt idx="27172">
                  <c:v>5316.2090399999997</c:v>
                </c:pt>
                <c:pt idx="27173">
                  <c:v>5316.5515200000009</c:v>
                </c:pt>
                <c:pt idx="27174">
                  <c:v>5316.8940000000002</c:v>
                </c:pt>
                <c:pt idx="27175">
                  <c:v>5317.2364799999996</c:v>
                </c:pt>
                <c:pt idx="27176">
                  <c:v>5317.5789600000007</c:v>
                </c:pt>
                <c:pt idx="27177">
                  <c:v>5317.9214400000001</c:v>
                </c:pt>
                <c:pt idx="27178">
                  <c:v>5318.2639199999994</c:v>
                </c:pt>
                <c:pt idx="27179">
                  <c:v>5318.6064000000006</c:v>
                </c:pt>
                <c:pt idx="27180">
                  <c:v>5318.9488799999999</c:v>
                </c:pt>
                <c:pt idx="27181">
                  <c:v>5319.2913600000011</c:v>
                </c:pt>
                <c:pt idx="27182">
                  <c:v>5319.6338400000004</c:v>
                </c:pt>
                <c:pt idx="27183">
                  <c:v>5319.9763199999998</c:v>
                </c:pt>
                <c:pt idx="27184">
                  <c:v>5320.3188000000009</c:v>
                </c:pt>
                <c:pt idx="27185">
                  <c:v>5320.6612800000003</c:v>
                </c:pt>
                <c:pt idx="27186">
                  <c:v>5321.0037599999996</c:v>
                </c:pt>
                <c:pt idx="27187">
                  <c:v>5321.3462400000008</c:v>
                </c:pt>
                <c:pt idx="27188">
                  <c:v>5321.6887200000001</c:v>
                </c:pt>
                <c:pt idx="27189">
                  <c:v>5322.0311999999994</c:v>
                </c:pt>
                <c:pt idx="27190">
                  <c:v>5322.3736800000006</c:v>
                </c:pt>
                <c:pt idx="27191">
                  <c:v>5322.7161599999999</c:v>
                </c:pt>
                <c:pt idx="27192">
                  <c:v>5323.0586399999993</c:v>
                </c:pt>
                <c:pt idx="27193">
                  <c:v>5323.4011200000004</c:v>
                </c:pt>
                <c:pt idx="27194">
                  <c:v>5323.7435999999998</c:v>
                </c:pt>
                <c:pt idx="27195">
                  <c:v>5324.0860800000009</c:v>
                </c:pt>
                <c:pt idx="27196">
                  <c:v>5324.4285600000003</c:v>
                </c:pt>
                <c:pt idx="27197">
                  <c:v>5324.7710399999996</c:v>
                </c:pt>
                <c:pt idx="27198">
                  <c:v>5325.1135200000008</c:v>
                </c:pt>
                <c:pt idx="27199">
                  <c:v>5325.4560000000001</c:v>
                </c:pt>
                <c:pt idx="27200">
                  <c:v>5325.7984799999995</c:v>
                </c:pt>
                <c:pt idx="27201">
                  <c:v>5326.1409600000006</c:v>
                </c:pt>
                <c:pt idx="27202">
                  <c:v>5326.48344</c:v>
                </c:pt>
                <c:pt idx="27203">
                  <c:v>5326.8259199999993</c:v>
                </c:pt>
                <c:pt idx="27204">
                  <c:v>5327.1684000000005</c:v>
                </c:pt>
                <c:pt idx="27205">
                  <c:v>5327.5108799999998</c:v>
                </c:pt>
                <c:pt idx="27206">
                  <c:v>5327.853360000001</c:v>
                </c:pt>
                <c:pt idx="27207">
                  <c:v>5328.1958400000003</c:v>
                </c:pt>
                <c:pt idx="27208">
                  <c:v>5328.5383199999997</c:v>
                </c:pt>
                <c:pt idx="27209">
                  <c:v>5328.8808000000008</c:v>
                </c:pt>
                <c:pt idx="27210">
                  <c:v>5329.2232800000002</c:v>
                </c:pt>
                <c:pt idx="27211">
                  <c:v>5329.5657599999995</c:v>
                </c:pt>
                <c:pt idx="27212">
                  <c:v>5329.9082400000007</c:v>
                </c:pt>
                <c:pt idx="27213">
                  <c:v>5330.25072</c:v>
                </c:pt>
                <c:pt idx="27214">
                  <c:v>5330.5931999999993</c:v>
                </c:pt>
                <c:pt idx="27215">
                  <c:v>5330.9356800000005</c:v>
                </c:pt>
                <c:pt idx="27216">
                  <c:v>5331.2781599999998</c:v>
                </c:pt>
                <c:pt idx="27217">
                  <c:v>5331.620640000001</c:v>
                </c:pt>
                <c:pt idx="27218">
                  <c:v>5331.9631200000003</c:v>
                </c:pt>
                <c:pt idx="27219">
                  <c:v>5332.3055999999997</c:v>
                </c:pt>
                <c:pt idx="27220">
                  <c:v>5332.6480800000008</c:v>
                </c:pt>
                <c:pt idx="27221">
                  <c:v>5332.9905600000002</c:v>
                </c:pt>
                <c:pt idx="27222">
                  <c:v>5333.3330399999995</c:v>
                </c:pt>
                <c:pt idx="27223">
                  <c:v>5333.6755200000007</c:v>
                </c:pt>
                <c:pt idx="27224">
                  <c:v>5334.018</c:v>
                </c:pt>
                <c:pt idx="27225">
                  <c:v>5334.3604799999994</c:v>
                </c:pt>
                <c:pt idx="27226">
                  <c:v>5334.7029600000005</c:v>
                </c:pt>
                <c:pt idx="27227">
                  <c:v>5335.0454399999999</c:v>
                </c:pt>
                <c:pt idx="27228">
                  <c:v>5335.387920000001</c:v>
                </c:pt>
                <c:pt idx="27229">
                  <c:v>5335.7304000000004</c:v>
                </c:pt>
                <c:pt idx="27230">
                  <c:v>5336.0728799999997</c:v>
                </c:pt>
                <c:pt idx="27231">
                  <c:v>5336.4153600000009</c:v>
                </c:pt>
                <c:pt idx="27232">
                  <c:v>5336.7578400000002</c:v>
                </c:pt>
                <c:pt idx="27233">
                  <c:v>5337.1003199999996</c:v>
                </c:pt>
                <c:pt idx="27234">
                  <c:v>5337.4428000000007</c:v>
                </c:pt>
                <c:pt idx="27235">
                  <c:v>5337.7852800000001</c:v>
                </c:pt>
                <c:pt idx="27236">
                  <c:v>5338.1277599999994</c:v>
                </c:pt>
                <c:pt idx="27237">
                  <c:v>5338.4702400000006</c:v>
                </c:pt>
                <c:pt idx="27238">
                  <c:v>5338.8127199999999</c:v>
                </c:pt>
                <c:pt idx="27239">
                  <c:v>5339.1552000000011</c:v>
                </c:pt>
                <c:pt idx="27240">
                  <c:v>5339.4976800000004</c:v>
                </c:pt>
                <c:pt idx="27241">
                  <c:v>5339.8401599999997</c:v>
                </c:pt>
                <c:pt idx="27242">
                  <c:v>5340.1826400000009</c:v>
                </c:pt>
                <c:pt idx="27243">
                  <c:v>5340.5251200000002</c:v>
                </c:pt>
                <c:pt idx="27244">
                  <c:v>5340.8675999999996</c:v>
                </c:pt>
                <c:pt idx="27245">
                  <c:v>5341.2100800000007</c:v>
                </c:pt>
                <c:pt idx="27246">
                  <c:v>5341.5525600000001</c:v>
                </c:pt>
                <c:pt idx="27247">
                  <c:v>5341.8950399999994</c:v>
                </c:pt>
                <c:pt idx="27248">
                  <c:v>5342.2375200000006</c:v>
                </c:pt>
                <c:pt idx="27249">
                  <c:v>5342.58</c:v>
                </c:pt>
                <c:pt idx="27250">
                  <c:v>5342.9224800000011</c:v>
                </c:pt>
                <c:pt idx="27251">
                  <c:v>5343.2649600000004</c:v>
                </c:pt>
                <c:pt idx="27252">
                  <c:v>5343.6074399999998</c:v>
                </c:pt>
                <c:pt idx="27253">
                  <c:v>5343.9499200000009</c:v>
                </c:pt>
                <c:pt idx="27254">
                  <c:v>5344.2924000000003</c:v>
                </c:pt>
                <c:pt idx="27255">
                  <c:v>5344.6348799999996</c:v>
                </c:pt>
                <c:pt idx="27256">
                  <c:v>5344.9773600000008</c:v>
                </c:pt>
                <c:pt idx="27257">
                  <c:v>5345.3198400000001</c:v>
                </c:pt>
                <c:pt idx="27258">
                  <c:v>5345.6623199999995</c:v>
                </c:pt>
                <c:pt idx="27259">
                  <c:v>5346.0048000000006</c:v>
                </c:pt>
                <c:pt idx="27260">
                  <c:v>5346.34728</c:v>
                </c:pt>
                <c:pt idx="27261">
                  <c:v>5346.6897599999993</c:v>
                </c:pt>
                <c:pt idx="27262">
                  <c:v>5347.0322400000005</c:v>
                </c:pt>
                <c:pt idx="27263">
                  <c:v>5347.3747199999998</c:v>
                </c:pt>
                <c:pt idx="27264">
                  <c:v>5347.717200000001</c:v>
                </c:pt>
                <c:pt idx="27265">
                  <c:v>5348.0596800000003</c:v>
                </c:pt>
                <c:pt idx="27266">
                  <c:v>5348.4021599999996</c:v>
                </c:pt>
                <c:pt idx="27267">
                  <c:v>5348.7446400000008</c:v>
                </c:pt>
                <c:pt idx="27268">
                  <c:v>5349.0871200000001</c:v>
                </c:pt>
                <c:pt idx="27269">
                  <c:v>5349.4295999999995</c:v>
                </c:pt>
                <c:pt idx="27270">
                  <c:v>5349.7720800000006</c:v>
                </c:pt>
                <c:pt idx="27271">
                  <c:v>5350.11456</c:v>
                </c:pt>
                <c:pt idx="27272">
                  <c:v>5350.4570399999993</c:v>
                </c:pt>
                <c:pt idx="27273">
                  <c:v>5350.7995200000005</c:v>
                </c:pt>
                <c:pt idx="27274">
                  <c:v>5351.1419999999998</c:v>
                </c:pt>
                <c:pt idx="27275">
                  <c:v>5351.484480000001</c:v>
                </c:pt>
                <c:pt idx="27276">
                  <c:v>5351.8269600000003</c:v>
                </c:pt>
                <c:pt idx="27277">
                  <c:v>5352.1694399999997</c:v>
                </c:pt>
                <c:pt idx="27278">
                  <c:v>5352.5119200000008</c:v>
                </c:pt>
                <c:pt idx="27279">
                  <c:v>5352.8544000000002</c:v>
                </c:pt>
                <c:pt idx="27280">
                  <c:v>5353.1968799999995</c:v>
                </c:pt>
                <c:pt idx="27281">
                  <c:v>5353.5393600000007</c:v>
                </c:pt>
                <c:pt idx="27282">
                  <c:v>5353.88184</c:v>
                </c:pt>
                <c:pt idx="27283">
                  <c:v>5354.2243199999994</c:v>
                </c:pt>
                <c:pt idx="27284">
                  <c:v>5354.5668000000005</c:v>
                </c:pt>
                <c:pt idx="27285">
                  <c:v>5354.9092799999999</c:v>
                </c:pt>
                <c:pt idx="27286">
                  <c:v>5355.251760000001</c:v>
                </c:pt>
                <c:pt idx="27287">
                  <c:v>5355.5942400000004</c:v>
                </c:pt>
                <c:pt idx="27288">
                  <c:v>5355.9367199999997</c:v>
                </c:pt>
                <c:pt idx="27289">
                  <c:v>5356.2792000000009</c:v>
                </c:pt>
                <c:pt idx="27290">
                  <c:v>5356.6216800000002</c:v>
                </c:pt>
                <c:pt idx="27291">
                  <c:v>5356.9641599999995</c:v>
                </c:pt>
                <c:pt idx="27292">
                  <c:v>5357.3066400000007</c:v>
                </c:pt>
                <c:pt idx="27293">
                  <c:v>5357.64912</c:v>
                </c:pt>
                <c:pt idx="27294">
                  <c:v>5357.9915999999994</c:v>
                </c:pt>
                <c:pt idx="27295">
                  <c:v>5358.3340800000005</c:v>
                </c:pt>
                <c:pt idx="27296">
                  <c:v>5358.6765599999999</c:v>
                </c:pt>
                <c:pt idx="27297">
                  <c:v>5359.019040000001</c:v>
                </c:pt>
                <c:pt idx="27298">
                  <c:v>5359.3615200000004</c:v>
                </c:pt>
                <c:pt idx="27299">
                  <c:v>5359.7039999999997</c:v>
                </c:pt>
                <c:pt idx="27300">
                  <c:v>5360.0464800000009</c:v>
                </c:pt>
                <c:pt idx="27301">
                  <c:v>5360.3889600000002</c:v>
                </c:pt>
                <c:pt idx="27302">
                  <c:v>5360.7314399999996</c:v>
                </c:pt>
                <c:pt idx="27303">
                  <c:v>5361.0739200000007</c:v>
                </c:pt>
                <c:pt idx="27304">
                  <c:v>5361.4164000000001</c:v>
                </c:pt>
                <c:pt idx="27305">
                  <c:v>5361.7588799999994</c:v>
                </c:pt>
                <c:pt idx="27306">
                  <c:v>5362.1013600000006</c:v>
                </c:pt>
                <c:pt idx="27307">
                  <c:v>5362.4438399999999</c:v>
                </c:pt>
                <c:pt idx="27308">
                  <c:v>5362.7863200000011</c:v>
                </c:pt>
                <c:pt idx="27309">
                  <c:v>5363.1288000000004</c:v>
                </c:pt>
                <c:pt idx="27310">
                  <c:v>5363.4712799999998</c:v>
                </c:pt>
                <c:pt idx="27311">
                  <c:v>5363.8137600000009</c:v>
                </c:pt>
                <c:pt idx="27312">
                  <c:v>5364.1562400000003</c:v>
                </c:pt>
                <c:pt idx="27313">
                  <c:v>5364.4987199999996</c:v>
                </c:pt>
                <c:pt idx="27314">
                  <c:v>5364.8412000000008</c:v>
                </c:pt>
                <c:pt idx="27315">
                  <c:v>5365.1836800000001</c:v>
                </c:pt>
                <c:pt idx="27316">
                  <c:v>5365.5261599999994</c:v>
                </c:pt>
                <c:pt idx="27317">
                  <c:v>5365.8686400000006</c:v>
                </c:pt>
                <c:pt idx="27318">
                  <c:v>5366.2111199999999</c:v>
                </c:pt>
                <c:pt idx="27319">
                  <c:v>5366.5535999999993</c:v>
                </c:pt>
                <c:pt idx="27320">
                  <c:v>5366.8960800000004</c:v>
                </c:pt>
                <c:pt idx="27321">
                  <c:v>5367.2385599999998</c:v>
                </c:pt>
                <c:pt idx="27322">
                  <c:v>5367.5810400000009</c:v>
                </c:pt>
                <c:pt idx="27323">
                  <c:v>5367.9235200000003</c:v>
                </c:pt>
                <c:pt idx="27324">
                  <c:v>5368.2659999999996</c:v>
                </c:pt>
                <c:pt idx="27325">
                  <c:v>5368.6084800000008</c:v>
                </c:pt>
                <c:pt idx="27326">
                  <c:v>5368.9509600000001</c:v>
                </c:pt>
                <c:pt idx="27327">
                  <c:v>5369.2934399999995</c:v>
                </c:pt>
                <c:pt idx="27328">
                  <c:v>5369.6359200000006</c:v>
                </c:pt>
                <c:pt idx="27329">
                  <c:v>5369.9784</c:v>
                </c:pt>
                <c:pt idx="27330">
                  <c:v>5370.3208799999993</c:v>
                </c:pt>
                <c:pt idx="27331">
                  <c:v>5370.6633600000005</c:v>
                </c:pt>
                <c:pt idx="27332">
                  <c:v>5371.0058399999998</c:v>
                </c:pt>
                <c:pt idx="27333">
                  <c:v>5371.348320000001</c:v>
                </c:pt>
                <c:pt idx="27334">
                  <c:v>5371.6908000000003</c:v>
                </c:pt>
                <c:pt idx="27335">
                  <c:v>5372.0332799999996</c:v>
                </c:pt>
                <c:pt idx="27336">
                  <c:v>5372.3757600000008</c:v>
                </c:pt>
                <c:pt idx="27337">
                  <c:v>5372.7182400000002</c:v>
                </c:pt>
                <c:pt idx="27338">
                  <c:v>5373.0607199999995</c:v>
                </c:pt>
                <c:pt idx="27339">
                  <c:v>5373.4032000000007</c:v>
                </c:pt>
                <c:pt idx="27340">
                  <c:v>5373.74568</c:v>
                </c:pt>
                <c:pt idx="27341">
                  <c:v>5374.0881599999993</c:v>
                </c:pt>
                <c:pt idx="27342">
                  <c:v>5374.4306400000005</c:v>
                </c:pt>
                <c:pt idx="27343">
                  <c:v>5374.7731199999998</c:v>
                </c:pt>
                <c:pt idx="27344">
                  <c:v>5375.115600000001</c:v>
                </c:pt>
                <c:pt idx="27345">
                  <c:v>5375.4580800000003</c:v>
                </c:pt>
                <c:pt idx="27346">
                  <c:v>5375.8005599999997</c:v>
                </c:pt>
                <c:pt idx="27347">
                  <c:v>5376.1430400000008</c:v>
                </c:pt>
                <c:pt idx="27348">
                  <c:v>5376.4855200000002</c:v>
                </c:pt>
                <c:pt idx="27349">
                  <c:v>5376.8279999999995</c:v>
                </c:pt>
                <c:pt idx="27350">
                  <c:v>5377.1704800000007</c:v>
                </c:pt>
                <c:pt idx="27351">
                  <c:v>5377.51296</c:v>
                </c:pt>
                <c:pt idx="27352">
                  <c:v>5377.8554399999994</c:v>
                </c:pt>
                <c:pt idx="27353">
                  <c:v>5378.1979200000005</c:v>
                </c:pt>
                <c:pt idx="27354">
                  <c:v>5378.5403999999999</c:v>
                </c:pt>
                <c:pt idx="27355">
                  <c:v>5378.882880000001</c:v>
                </c:pt>
                <c:pt idx="27356">
                  <c:v>5379.2253600000004</c:v>
                </c:pt>
                <c:pt idx="27357">
                  <c:v>5379.5678399999997</c:v>
                </c:pt>
                <c:pt idx="27358">
                  <c:v>5379.9103200000009</c:v>
                </c:pt>
                <c:pt idx="27359">
                  <c:v>5380.2528000000002</c:v>
                </c:pt>
                <c:pt idx="27360">
                  <c:v>5380.5952799999995</c:v>
                </c:pt>
                <c:pt idx="27361">
                  <c:v>5380.9377600000007</c:v>
                </c:pt>
                <c:pt idx="27362">
                  <c:v>5381.28024</c:v>
                </c:pt>
                <c:pt idx="27363">
                  <c:v>5381.6227199999994</c:v>
                </c:pt>
                <c:pt idx="27364">
                  <c:v>5381.9652000000006</c:v>
                </c:pt>
                <c:pt idx="27365">
                  <c:v>5382.3076799999999</c:v>
                </c:pt>
                <c:pt idx="27366">
                  <c:v>5382.6501600000011</c:v>
                </c:pt>
                <c:pt idx="27367">
                  <c:v>5382.9926400000004</c:v>
                </c:pt>
                <c:pt idx="27368">
                  <c:v>5383.3351199999997</c:v>
                </c:pt>
                <c:pt idx="27369">
                  <c:v>5383.6776000000009</c:v>
                </c:pt>
                <c:pt idx="27370">
                  <c:v>5384.0200800000002</c:v>
                </c:pt>
                <c:pt idx="27371">
                  <c:v>5384.3625599999996</c:v>
                </c:pt>
                <c:pt idx="27372">
                  <c:v>5384.7050400000007</c:v>
                </c:pt>
                <c:pt idx="27373">
                  <c:v>5385.0475200000001</c:v>
                </c:pt>
                <c:pt idx="27374">
                  <c:v>5385.3899999999994</c:v>
                </c:pt>
                <c:pt idx="27375">
                  <c:v>5385.7324800000006</c:v>
                </c:pt>
                <c:pt idx="27376">
                  <c:v>5386.0749599999999</c:v>
                </c:pt>
                <c:pt idx="27377">
                  <c:v>5386.4174400000011</c:v>
                </c:pt>
                <c:pt idx="27378">
                  <c:v>5386.7599200000004</c:v>
                </c:pt>
                <c:pt idx="27379">
                  <c:v>5387.1023999999998</c:v>
                </c:pt>
                <c:pt idx="27380">
                  <c:v>5387.4448800000009</c:v>
                </c:pt>
                <c:pt idx="27381">
                  <c:v>5387.7873600000003</c:v>
                </c:pt>
                <c:pt idx="27382">
                  <c:v>5388.1298399999996</c:v>
                </c:pt>
                <c:pt idx="27383">
                  <c:v>5388.4723200000008</c:v>
                </c:pt>
                <c:pt idx="27384">
                  <c:v>5388.8148000000001</c:v>
                </c:pt>
                <c:pt idx="27385">
                  <c:v>5389.1572799999994</c:v>
                </c:pt>
                <c:pt idx="27386">
                  <c:v>5389.4997600000006</c:v>
                </c:pt>
                <c:pt idx="27387">
                  <c:v>5389.8422399999999</c:v>
                </c:pt>
                <c:pt idx="27388">
                  <c:v>5390.1847199999993</c:v>
                </c:pt>
                <c:pt idx="27389">
                  <c:v>5390.5272000000004</c:v>
                </c:pt>
                <c:pt idx="27390">
                  <c:v>5390.8696799999998</c:v>
                </c:pt>
                <c:pt idx="27391">
                  <c:v>5391.2121600000009</c:v>
                </c:pt>
                <c:pt idx="27392">
                  <c:v>5391.5546400000003</c:v>
                </c:pt>
                <c:pt idx="27393">
                  <c:v>5391.8971199999996</c:v>
                </c:pt>
                <c:pt idx="27394">
                  <c:v>5392.2396000000008</c:v>
                </c:pt>
                <c:pt idx="27395">
                  <c:v>5392.5820800000001</c:v>
                </c:pt>
                <c:pt idx="27396">
                  <c:v>5392.9245599999995</c:v>
                </c:pt>
                <c:pt idx="27397">
                  <c:v>5393.2670400000006</c:v>
                </c:pt>
                <c:pt idx="27398">
                  <c:v>5393.60952</c:v>
                </c:pt>
                <c:pt idx="27399">
                  <c:v>5393.9519999999993</c:v>
                </c:pt>
                <c:pt idx="27400">
                  <c:v>5394.2944800000005</c:v>
                </c:pt>
                <c:pt idx="27401">
                  <c:v>5394.6369599999998</c:v>
                </c:pt>
                <c:pt idx="27402">
                  <c:v>5394.979440000001</c:v>
                </c:pt>
                <c:pt idx="27403">
                  <c:v>5395.3219200000003</c:v>
                </c:pt>
                <c:pt idx="27404">
                  <c:v>5395.6643999999997</c:v>
                </c:pt>
                <c:pt idx="27405">
                  <c:v>5396.0068800000008</c:v>
                </c:pt>
                <c:pt idx="27406">
                  <c:v>5396.3493600000002</c:v>
                </c:pt>
                <c:pt idx="27407">
                  <c:v>5396.6918399999995</c:v>
                </c:pt>
                <c:pt idx="27408">
                  <c:v>5397.0343200000007</c:v>
                </c:pt>
                <c:pt idx="27409">
                  <c:v>5397.3768</c:v>
                </c:pt>
                <c:pt idx="27410">
                  <c:v>5397.7192799999993</c:v>
                </c:pt>
                <c:pt idx="27411">
                  <c:v>5398.0617600000005</c:v>
                </c:pt>
                <c:pt idx="27412">
                  <c:v>5398.4042399999998</c:v>
                </c:pt>
                <c:pt idx="27413">
                  <c:v>5398.746720000001</c:v>
                </c:pt>
                <c:pt idx="27414">
                  <c:v>5399.0892000000003</c:v>
                </c:pt>
                <c:pt idx="27415">
                  <c:v>5399.4316799999997</c:v>
                </c:pt>
                <c:pt idx="27416">
                  <c:v>5399.7741600000008</c:v>
                </c:pt>
                <c:pt idx="27417">
                  <c:v>5400.1166400000002</c:v>
                </c:pt>
                <c:pt idx="27418">
                  <c:v>5400.4591199999995</c:v>
                </c:pt>
                <c:pt idx="27419">
                  <c:v>5400.8016000000007</c:v>
                </c:pt>
                <c:pt idx="27420">
                  <c:v>5401.14408</c:v>
                </c:pt>
                <c:pt idx="27421">
                  <c:v>5401.4865599999994</c:v>
                </c:pt>
                <c:pt idx="27422">
                  <c:v>5401.8290400000005</c:v>
                </c:pt>
                <c:pt idx="27423">
                  <c:v>5402.1715199999999</c:v>
                </c:pt>
                <c:pt idx="27424">
                  <c:v>5402.514000000001</c:v>
                </c:pt>
                <c:pt idx="27425">
                  <c:v>5402.8564800000004</c:v>
                </c:pt>
                <c:pt idx="27426">
                  <c:v>5403.1989599999997</c:v>
                </c:pt>
                <c:pt idx="27427">
                  <c:v>5403.5414400000009</c:v>
                </c:pt>
                <c:pt idx="27428">
                  <c:v>5403.8839200000002</c:v>
                </c:pt>
                <c:pt idx="27429">
                  <c:v>5404.2263999999996</c:v>
                </c:pt>
                <c:pt idx="27430">
                  <c:v>5404.5688800000007</c:v>
                </c:pt>
                <c:pt idx="27431">
                  <c:v>5404.9113600000001</c:v>
                </c:pt>
                <c:pt idx="27432">
                  <c:v>5405.2538399999994</c:v>
                </c:pt>
                <c:pt idx="27433">
                  <c:v>5405.5963200000006</c:v>
                </c:pt>
                <c:pt idx="27434">
                  <c:v>5405.9387999999999</c:v>
                </c:pt>
                <c:pt idx="27435">
                  <c:v>5406.2812800000011</c:v>
                </c:pt>
                <c:pt idx="27436">
                  <c:v>5406.6237600000004</c:v>
                </c:pt>
                <c:pt idx="27437">
                  <c:v>5406.9662399999997</c:v>
                </c:pt>
                <c:pt idx="27438">
                  <c:v>5407.3087200000009</c:v>
                </c:pt>
                <c:pt idx="27439">
                  <c:v>5407.6512000000002</c:v>
                </c:pt>
                <c:pt idx="27440">
                  <c:v>5407.9936799999996</c:v>
                </c:pt>
                <c:pt idx="27441">
                  <c:v>5408.3361600000007</c:v>
                </c:pt>
                <c:pt idx="27442">
                  <c:v>5408.6786400000001</c:v>
                </c:pt>
                <c:pt idx="27443">
                  <c:v>5409.0211199999994</c:v>
                </c:pt>
                <c:pt idx="27444">
                  <c:v>5409.3636000000006</c:v>
                </c:pt>
                <c:pt idx="27445">
                  <c:v>5409.7060799999999</c:v>
                </c:pt>
                <c:pt idx="27446">
                  <c:v>5410.0485600000011</c:v>
                </c:pt>
                <c:pt idx="27447">
                  <c:v>5410.3910400000004</c:v>
                </c:pt>
                <c:pt idx="27448">
                  <c:v>5410.7335199999998</c:v>
                </c:pt>
                <c:pt idx="27449">
                  <c:v>5411.0760000000009</c:v>
                </c:pt>
                <c:pt idx="27450">
                  <c:v>5411.4184800000003</c:v>
                </c:pt>
                <c:pt idx="27451">
                  <c:v>5411.7609599999996</c:v>
                </c:pt>
                <c:pt idx="27452">
                  <c:v>5412.1034400000008</c:v>
                </c:pt>
                <c:pt idx="27453">
                  <c:v>5412.4459200000001</c:v>
                </c:pt>
                <c:pt idx="27454">
                  <c:v>5412.7883999999995</c:v>
                </c:pt>
                <c:pt idx="27455">
                  <c:v>5413.1308800000006</c:v>
                </c:pt>
                <c:pt idx="27456">
                  <c:v>5413.47336</c:v>
                </c:pt>
                <c:pt idx="27457">
                  <c:v>5413.8158399999993</c:v>
                </c:pt>
                <c:pt idx="27458">
                  <c:v>5414.1583200000005</c:v>
                </c:pt>
                <c:pt idx="27459">
                  <c:v>5414.5007999999998</c:v>
                </c:pt>
                <c:pt idx="27460">
                  <c:v>5414.843280000001</c:v>
                </c:pt>
                <c:pt idx="27461">
                  <c:v>5415.1857600000003</c:v>
                </c:pt>
                <c:pt idx="27462">
                  <c:v>5415.5282399999996</c:v>
                </c:pt>
                <c:pt idx="27463">
                  <c:v>5415.8707200000008</c:v>
                </c:pt>
                <c:pt idx="27464">
                  <c:v>5416.2132000000001</c:v>
                </c:pt>
                <c:pt idx="27465">
                  <c:v>5416.5556799999995</c:v>
                </c:pt>
                <c:pt idx="27466">
                  <c:v>5416.8981600000006</c:v>
                </c:pt>
                <c:pt idx="27467">
                  <c:v>5417.24064</c:v>
                </c:pt>
                <c:pt idx="27468">
                  <c:v>5417.5831199999993</c:v>
                </c:pt>
                <c:pt idx="27469">
                  <c:v>5417.9256000000005</c:v>
                </c:pt>
                <c:pt idx="27470">
                  <c:v>5418.2680799999998</c:v>
                </c:pt>
                <c:pt idx="27471">
                  <c:v>5418.610560000001</c:v>
                </c:pt>
                <c:pt idx="27472">
                  <c:v>5418.9530400000003</c:v>
                </c:pt>
                <c:pt idx="27473">
                  <c:v>5419.2955199999997</c:v>
                </c:pt>
                <c:pt idx="27474">
                  <c:v>5419.6380000000008</c:v>
                </c:pt>
                <c:pt idx="27475">
                  <c:v>5419.9804800000002</c:v>
                </c:pt>
                <c:pt idx="27476">
                  <c:v>5420.3229599999995</c:v>
                </c:pt>
                <c:pt idx="27477">
                  <c:v>5420.6654400000007</c:v>
                </c:pt>
                <c:pt idx="27478">
                  <c:v>5421.00792</c:v>
                </c:pt>
                <c:pt idx="27479">
                  <c:v>5421.3503999999994</c:v>
                </c:pt>
                <c:pt idx="27480">
                  <c:v>5421.6928800000005</c:v>
                </c:pt>
                <c:pt idx="27481">
                  <c:v>5422.0353599999999</c:v>
                </c:pt>
                <c:pt idx="27482">
                  <c:v>5422.377840000001</c:v>
                </c:pt>
                <c:pt idx="27483">
                  <c:v>5422.7203200000004</c:v>
                </c:pt>
                <c:pt idx="27484">
                  <c:v>5423.0627999999997</c:v>
                </c:pt>
                <c:pt idx="27485">
                  <c:v>5423.4052800000009</c:v>
                </c:pt>
                <c:pt idx="27486">
                  <c:v>5423.7477600000002</c:v>
                </c:pt>
                <c:pt idx="27487">
                  <c:v>5424.0902399999995</c:v>
                </c:pt>
                <c:pt idx="27488">
                  <c:v>5424.4327200000007</c:v>
                </c:pt>
                <c:pt idx="27489">
                  <c:v>5424.7752</c:v>
                </c:pt>
                <c:pt idx="27490">
                  <c:v>5425.1176799999994</c:v>
                </c:pt>
                <c:pt idx="27491">
                  <c:v>5425.4601600000005</c:v>
                </c:pt>
                <c:pt idx="27492">
                  <c:v>5425.8026399999999</c:v>
                </c:pt>
                <c:pt idx="27493">
                  <c:v>5426.145120000001</c:v>
                </c:pt>
                <c:pt idx="27494">
                  <c:v>5426.4876000000004</c:v>
                </c:pt>
                <c:pt idx="27495">
                  <c:v>5426.8300799999997</c:v>
                </c:pt>
                <c:pt idx="27496">
                  <c:v>5427.1725600000009</c:v>
                </c:pt>
                <c:pt idx="27497">
                  <c:v>5427.5150400000002</c:v>
                </c:pt>
                <c:pt idx="27498">
                  <c:v>5427.8575199999996</c:v>
                </c:pt>
                <c:pt idx="27499">
                  <c:v>5428.2000000000007</c:v>
                </c:pt>
                <c:pt idx="27500">
                  <c:v>5428.5424800000001</c:v>
                </c:pt>
                <c:pt idx="27501">
                  <c:v>5428.8849599999994</c:v>
                </c:pt>
                <c:pt idx="27502">
                  <c:v>5429.2274400000006</c:v>
                </c:pt>
                <c:pt idx="27503">
                  <c:v>5429.5699199999999</c:v>
                </c:pt>
                <c:pt idx="27504">
                  <c:v>5429.9124000000011</c:v>
                </c:pt>
                <c:pt idx="27505">
                  <c:v>5430.2548800000004</c:v>
                </c:pt>
                <c:pt idx="27506">
                  <c:v>5430.5973599999998</c:v>
                </c:pt>
                <c:pt idx="27507">
                  <c:v>5430.9398400000009</c:v>
                </c:pt>
                <c:pt idx="27508">
                  <c:v>5431.2823200000003</c:v>
                </c:pt>
                <c:pt idx="27509">
                  <c:v>5431.6247999999996</c:v>
                </c:pt>
                <c:pt idx="27510">
                  <c:v>5431.9672800000008</c:v>
                </c:pt>
                <c:pt idx="27511">
                  <c:v>5432.3097600000001</c:v>
                </c:pt>
                <c:pt idx="27512">
                  <c:v>5432.6522399999994</c:v>
                </c:pt>
                <c:pt idx="27513">
                  <c:v>5432.9947200000006</c:v>
                </c:pt>
                <c:pt idx="27514">
                  <c:v>5433.3371999999999</c:v>
                </c:pt>
                <c:pt idx="27515">
                  <c:v>5433.6796799999993</c:v>
                </c:pt>
                <c:pt idx="27516">
                  <c:v>5434.0221600000004</c:v>
                </c:pt>
                <c:pt idx="27517">
                  <c:v>5434.3646399999998</c:v>
                </c:pt>
                <c:pt idx="27518">
                  <c:v>5434.7071200000009</c:v>
                </c:pt>
                <c:pt idx="27519">
                  <c:v>5435.0496000000003</c:v>
                </c:pt>
                <c:pt idx="27520">
                  <c:v>5435.3920799999996</c:v>
                </c:pt>
                <c:pt idx="27521">
                  <c:v>5435.7345600000008</c:v>
                </c:pt>
                <c:pt idx="27522">
                  <c:v>5436.0770400000001</c:v>
                </c:pt>
                <c:pt idx="27523">
                  <c:v>5436.4195199999995</c:v>
                </c:pt>
                <c:pt idx="27524">
                  <c:v>5436.7620000000006</c:v>
                </c:pt>
                <c:pt idx="27525">
                  <c:v>5437.10448</c:v>
                </c:pt>
                <c:pt idx="27526">
                  <c:v>5437.4469599999993</c:v>
                </c:pt>
                <c:pt idx="27527">
                  <c:v>5437.7894400000005</c:v>
                </c:pt>
                <c:pt idx="27528">
                  <c:v>5438.1319199999998</c:v>
                </c:pt>
                <c:pt idx="27529">
                  <c:v>5438.474400000001</c:v>
                </c:pt>
                <c:pt idx="27530">
                  <c:v>5438.8168800000003</c:v>
                </c:pt>
                <c:pt idx="27531">
                  <c:v>5439.1593599999997</c:v>
                </c:pt>
                <c:pt idx="27532">
                  <c:v>5439.5018400000008</c:v>
                </c:pt>
                <c:pt idx="27533">
                  <c:v>5439.8443200000002</c:v>
                </c:pt>
                <c:pt idx="27534">
                  <c:v>5440.1867999999995</c:v>
                </c:pt>
                <c:pt idx="27535">
                  <c:v>5440.5292800000007</c:v>
                </c:pt>
                <c:pt idx="27536">
                  <c:v>5440.87176</c:v>
                </c:pt>
                <c:pt idx="27537">
                  <c:v>5441.2142399999993</c:v>
                </c:pt>
                <c:pt idx="27538">
                  <c:v>5441.5567200000005</c:v>
                </c:pt>
                <c:pt idx="27539">
                  <c:v>5441.8991999999998</c:v>
                </c:pt>
                <c:pt idx="27540">
                  <c:v>5442.241680000001</c:v>
                </c:pt>
                <c:pt idx="27541">
                  <c:v>5442.5841600000003</c:v>
                </c:pt>
                <c:pt idx="27542">
                  <c:v>5442.9266399999997</c:v>
                </c:pt>
                <c:pt idx="27543">
                  <c:v>5443.2691200000008</c:v>
                </c:pt>
                <c:pt idx="27544">
                  <c:v>5443.6116000000002</c:v>
                </c:pt>
                <c:pt idx="27545">
                  <c:v>5443.9540799999995</c:v>
                </c:pt>
                <c:pt idx="27546">
                  <c:v>5444.2965600000007</c:v>
                </c:pt>
                <c:pt idx="27547">
                  <c:v>5444.63904</c:v>
                </c:pt>
                <c:pt idx="27548">
                  <c:v>5444.9815199999994</c:v>
                </c:pt>
                <c:pt idx="27549">
                  <c:v>5445.3240000000005</c:v>
                </c:pt>
                <c:pt idx="27550">
                  <c:v>5445.6664799999999</c:v>
                </c:pt>
                <c:pt idx="27551">
                  <c:v>5446.008960000001</c:v>
                </c:pt>
                <c:pt idx="27552">
                  <c:v>5446.3514400000004</c:v>
                </c:pt>
                <c:pt idx="27553">
                  <c:v>5446.6939199999997</c:v>
                </c:pt>
                <c:pt idx="27554">
                  <c:v>5447.0364000000009</c:v>
                </c:pt>
                <c:pt idx="27555">
                  <c:v>5447.3788800000002</c:v>
                </c:pt>
                <c:pt idx="27556">
                  <c:v>5447.7213599999995</c:v>
                </c:pt>
                <c:pt idx="27557">
                  <c:v>5448.0638400000007</c:v>
                </c:pt>
                <c:pt idx="27558">
                  <c:v>5448.4063200000001</c:v>
                </c:pt>
                <c:pt idx="27559">
                  <c:v>5448.7487999999994</c:v>
                </c:pt>
                <c:pt idx="27560">
                  <c:v>5449.0912800000006</c:v>
                </c:pt>
                <c:pt idx="27561">
                  <c:v>5449.4337599999999</c:v>
                </c:pt>
                <c:pt idx="27562">
                  <c:v>5449.7762400000011</c:v>
                </c:pt>
                <c:pt idx="27563">
                  <c:v>5450.1187200000004</c:v>
                </c:pt>
                <c:pt idx="27564">
                  <c:v>5450.4611999999997</c:v>
                </c:pt>
                <c:pt idx="27565">
                  <c:v>5450.8036800000009</c:v>
                </c:pt>
                <c:pt idx="27566">
                  <c:v>5451.1461600000002</c:v>
                </c:pt>
                <c:pt idx="27567">
                  <c:v>5451.4886399999996</c:v>
                </c:pt>
                <c:pt idx="27568">
                  <c:v>5451.8311200000007</c:v>
                </c:pt>
                <c:pt idx="27569">
                  <c:v>5452.1736000000001</c:v>
                </c:pt>
                <c:pt idx="27570">
                  <c:v>5452.5160799999994</c:v>
                </c:pt>
                <c:pt idx="27571">
                  <c:v>5452.8585600000006</c:v>
                </c:pt>
                <c:pt idx="27572">
                  <c:v>5453.2010399999999</c:v>
                </c:pt>
                <c:pt idx="27573">
                  <c:v>5453.5435200000011</c:v>
                </c:pt>
                <c:pt idx="27574">
                  <c:v>5453.8860000000004</c:v>
                </c:pt>
                <c:pt idx="27575">
                  <c:v>5454.2284799999998</c:v>
                </c:pt>
                <c:pt idx="27576">
                  <c:v>5454.5709600000009</c:v>
                </c:pt>
                <c:pt idx="27577">
                  <c:v>5454.9134400000003</c:v>
                </c:pt>
                <c:pt idx="27578">
                  <c:v>5455.2559199999996</c:v>
                </c:pt>
                <c:pt idx="27579">
                  <c:v>5455.5984000000008</c:v>
                </c:pt>
                <c:pt idx="27580">
                  <c:v>5455.9408800000001</c:v>
                </c:pt>
                <c:pt idx="27581">
                  <c:v>5456.2833599999994</c:v>
                </c:pt>
                <c:pt idx="27582">
                  <c:v>5456.6258400000006</c:v>
                </c:pt>
                <c:pt idx="27583">
                  <c:v>5456.9683199999999</c:v>
                </c:pt>
                <c:pt idx="27584">
                  <c:v>5457.3107999999993</c:v>
                </c:pt>
                <c:pt idx="27585">
                  <c:v>5457.6532800000004</c:v>
                </c:pt>
                <c:pt idx="27586">
                  <c:v>5457.9957599999998</c:v>
                </c:pt>
                <c:pt idx="27587">
                  <c:v>5458.338240000001</c:v>
                </c:pt>
                <c:pt idx="27588">
                  <c:v>5458.6807200000003</c:v>
                </c:pt>
                <c:pt idx="27589">
                  <c:v>5459.0231999999996</c:v>
                </c:pt>
                <c:pt idx="27590">
                  <c:v>5459.3656800000008</c:v>
                </c:pt>
                <c:pt idx="27591">
                  <c:v>5459.7081600000001</c:v>
                </c:pt>
                <c:pt idx="27592">
                  <c:v>5460.0506399999995</c:v>
                </c:pt>
                <c:pt idx="27593">
                  <c:v>5460.3931200000006</c:v>
                </c:pt>
                <c:pt idx="27594">
                  <c:v>5460.7356</c:v>
                </c:pt>
                <c:pt idx="27595">
                  <c:v>5461.0780799999993</c:v>
                </c:pt>
                <c:pt idx="27596">
                  <c:v>5461.4205600000005</c:v>
                </c:pt>
                <c:pt idx="27597">
                  <c:v>5461.7630399999998</c:v>
                </c:pt>
                <c:pt idx="27598">
                  <c:v>5462.105520000001</c:v>
                </c:pt>
                <c:pt idx="27599">
                  <c:v>5462.4480000000003</c:v>
                </c:pt>
                <c:pt idx="27600">
                  <c:v>5462.7904799999997</c:v>
                </c:pt>
                <c:pt idx="27601">
                  <c:v>5463.1329600000008</c:v>
                </c:pt>
                <c:pt idx="27602">
                  <c:v>5463.4754400000002</c:v>
                </c:pt>
                <c:pt idx="27603">
                  <c:v>5463.8179199999995</c:v>
                </c:pt>
                <c:pt idx="27604">
                  <c:v>5464.1604000000007</c:v>
                </c:pt>
                <c:pt idx="27605">
                  <c:v>5464.50288</c:v>
                </c:pt>
                <c:pt idx="27606">
                  <c:v>5464.8453599999993</c:v>
                </c:pt>
                <c:pt idx="27607">
                  <c:v>5465.1878400000005</c:v>
                </c:pt>
                <c:pt idx="27608">
                  <c:v>5465.5303199999998</c:v>
                </c:pt>
                <c:pt idx="27609">
                  <c:v>5465.872800000001</c:v>
                </c:pt>
                <c:pt idx="27610">
                  <c:v>5466.2152800000003</c:v>
                </c:pt>
                <c:pt idx="27611">
                  <c:v>5466.5577599999997</c:v>
                </c:pt>
                <c:pt idx="27612">
                  <c:v>5466.9002400000008</c:v>
                </c:pt>
                <c:pt idx="27613">
                  <c:v>5467.2427200000002</c:v>
                </c:pt>
                <c:pt idx="27614">
                  <c:v>5467.5851999999995</c:v>
                </c:pt>
                <c:pt idx="27615">
                  <c:v>5467.9276800000007</c:v>
                </c:pt>
                <c:pt idx="27616">
                  <c:v>5468.27016</c:v>
                </c:pt>
                <c:pt idx="27617">
                  <c:v>5468.6126399999994</c:v>
                </c:pt>
                <c:pt idx="27618">
                  <c:v>5468.9551200000005</c:v>
                </c:pt>
                <c:pt idx="27619">
                  <c:v>5469.2975999999999</c:v>
                </c:pt>
                <c:pt idx="27620">
                  <c:v>5469.640080000001</c:v>
                </c:pt>
                <c:pt idx="27621">
                  <c:v>5469.9825600000004</c:v>
                </c:pt>
                <c:pt idx="27622">
                  <c:v>5470.3250399999997</c:v>
                </c:pt>
                <c:pt idx="27623">
                  <c:v>5470.6675200000009</c:v>
                </c:pt>
                <c:pt idx="27624">
                  <c:v>5471.01</c:v>
                </c:pt>
                <c:pt idx="27625">
                  <c:v>5471.3524799999996</c:v>
                </c:pt>
                <c:pt idx="27626">
                  <c:v>5471.6949600000007</c:v>
                </c:pt>
                <c:pt idx="27627">
                  <c:v>5472.0374400000001</c:v>
                </c:pt>
                <c:pt idx="27628">
                  <c:v>5472.3799199999994</c:v>
                </c:pt>
                <c:pt idx="27629">
                  <c:v>5472.7224000000006</c:v>
                </c:pt>
                <c:pt idx="27630">
                  <c:v>5473.0648799999999</c:v>
                </c:pt>
                <c:pt idx="27631">
                  <c:v>5473.4073600000011</c:v>
                </c:pt>
                <c:pt idx="27632">
                  <c:v>5473.7498400000004</c:v>
                </c:pt>
                <c:pt idx="27633">
                  <c:v>5474.0923199999997</c:v>
                </c:pt>
                <c:pt idx="27634">
                  <c:v>5474.4348000000009</c:v>
                </c:pt>
                <c:pt idx="27635">
                  <c:v>5474.7772800000002</c:v>
                </c:pt>
                <c:pt idx="27636">
                  <c:v>5475.1197599999996</c:v>
                </c:pt>
                <c:pt idx="27637">
                  <c:v>5475.4622400000007</c:v>
                </c:pt>
                <c:pt idx="27638">
                  <c:v>5475.8047200000001</c:v>
                </c:pt>
                <c:pt idx="27639">
                  <c:v>5476.1471999999994</c:v>
                </c:pt>
                <c:pt idx="27640">
                  <c:v>5476.4896800000006</c:v>
                </c:pt>
                <c:pt idx="27641">
                  <c:v>5476.8321599999999</c:v>
                </c:pt>
                <c:pt idx="27642">
                  <c:v>5477.1746400000011</c:v>
                </c:pt>
                <c:pt idx="27643">
                  <c:v>5477.5171200000004</c:v>
                </c:pt>
                <c:pt idx="27644">
                  <c:v>5477.8595999999998</c:v>
                </c:pt>
                <c:pt idx="27645">
                  <c:v>5478.2020800000009</c:v>
                </c:pt>
                <c:pt idx="27646">
                  <c:v>5478.5445600000003</c:v>
                </c:pt>
                <c:pt idx="27647">
                  <c:v>5478.8870399999996</c:v>
                </c:pt>
                <c:pt idx="27648">
                  <c:v>5479.2295200000008</c:v>
                </c:pt>
                <c:pt idx="27649">
                  <c:v>5479.5720000000001</c:v>
                </c:pt>
                <c:pt idx="27650">
                  <c:v>5479.9144799999995</c:v>
                </c:pt>
                <c:pt idx="27651">
                  <c:v>5480.2569600000006</c:v>
                </c:pt>
                <c:pt idx="27652">
                  <c:v>5480.59944</c:v>
                </c:pt>
                <c:pt idx="27653">
                  <c:v>5480.9419199999993</c:v>
                </c:pt>
                <c:pt idx="27654">
                  <c:v>5481.2844000000005</c:v>
                </c:pt>
                <c:pt idx="27655">
                  <c:v>5481.6268799999998</c:v>
                </c:pt>
                <c:pt idx="27656">
                  <c:v>5481.969360000001</c:v>
                </c:pt>
                <c:pt idx="27657">
                  <c:v>5482.3118400000003</c:v>
                </c:pt>
                <c:pt idx="27658">
                  <c:v>5482.6543199999996</c:v>
                </c:pt>
                <c:pt idx="27659">
                  <c:v>5482.9968000000008</c:v>
                </c:pt>
                <c:pt idx="27660">
                  <c:v>5483.3392800000001</c:v>
                </c:pt>
                <c:pt idx="27661">
                  <c:v>5483.6817599999995</c:v>
                </c:pt>
                <c:pt idx="27662">
                  <c:v>5484.0242400000006</c:v>
                </c:pt>
                <c:pt idx="27663">
                  <c:v>5484.36672</c:v>
                </c:pt>
                <c:pt idx="27664">
                  <c:v>5484.7091999999993</c:v>
                </c:pt>
                <c:pt idx="27665">
                  <c:v>5485.0516800000005</c:v>
                </c:pt>
                <c:pt idx="27666">
                  <c:v>5485.3941599999998</c:v>
                </c:pt>
                <c:pt idx="27667">
                  <c:v>5485.736640000001</c:v>
                </c:pt>
                <c:pt idx="27668">
                  <c:v>5486.0791200000003</c:v>
                </c:pt>
                <c:pt idx="27669">
                  <c:v>5486.4215999999997</c:v>
                </c:pt>
                <c:pt idx="27670">
                  <c:v>5486.7640800000008</c:v>
                </c:pt>
                <c:pt idx="27671">
                  <c:v>5487.1065600000002</c:v>
                </c:pt>
                <c:pt idx="27672">
                  <c:v>5487.4490399999995</c:v>
                </c:pt>
                <c:pt idx="27673">
                  <c:v>5487.7915200000007</c:v>
                </c:pt>
                <c:pt idx="27674">
                  <c:v>5488.134</c:v>
                </c:pt>
                <c:pt idx="27675">
                  <c:v>5488.4764799999994</c:v>
                </c:pt>
                <c:pt idx="27676">
                  <c:v>5488.8189600000005</c:v>
                </c:pt>
                <c:pt idx="27677">
                  <c:v>5489.1614399999999</c:v>
                </c:pt>
                <c:pt idx="27678">
                  <c:v>5489.503920000001</c:v>
                </c:pt>
                <c:pt idx="27679">
                  <c:v>5489.8464000000004</c:v>
                </c:pt>
                <c:pt idx="27680">
                  <c:v>5490.1888799999997</c:v>
                </c:pt>
                <c:pt idx="27681">
                  <c:v>5490.5313600000009</c:v>
                </c:pt>
                <c:pt idx="27682">
                  <c:v>5490.8738400000002</c:v>
                </c:pt>
                <c:pt idx="27683">
                  <c:v>5491.2163199999995</c:v>
                </c:pt>
                <c:pt idx="27684">
                  <c:v>5491.5588000000007</c:v>
                </c:pt>
                <c:pt idx="27685">
                  <c:v>5491.90128</c:v>
                </c:pt>
                <c:pt idx="27686">
                  <c:v>5492.2437599999994</c:v>
                </c:pt>
                <c:pt idx="27687">
                  <c:v>5492.5862400000005</c:v>
                </c:pt>
                <c:pt idx="27688">
                  <c:v>5492.9287199999999</c:v>
                </c:pt>
                <c:pt idx="27689">
                  <c:v>5493.271200000001</c:v>
                </c:pt>
                <c:pt idx="27690">
                  <c:v>5493.6136800000004</c:v>
                </c:pt>
                <c:pt idx="27691">
                  <c:v>5493.9561599999997</c:v>
                </c:pt>
                <c:pt idx="27692">
                  <c:v>5494.2986400000009</c:v>
                </c:pt>
                <c:pt idx="27693">
                  <c:v>5494.6411200000002</c:v>
                </c:pt>
                <c:pt idx="27694">
                  <c:v>5494.9835999999996</c:v>
                </c:pt>
                <c:pt idx="27695">
                  <c:v>5495.3260800000007</c:v>
                </c:pt>
                <c:pt idx="27696">
                  <c:v>5495.6685600000001</c:v>
                </c:pt>
                <c:pt idx="27697">
                  <c:v>5496.0110399999994</c:v>
                </c:pt>
                <c:pt idx="27698">
                  <c:v>5496.3535200000006</c:v>
                </c:pt>
                <c:pt idx="27699">
                  <c:v>5496.6959999999999</c:v>
                </c:pt>
                <c:pt idx="27700">
                  <c:v>5497.0384800000011</c:v>
                </c:pt>
                <c:pt idx="27701">
                  <c:v>5497.3809600000004</c:v>
                </c:pt>
                <c:pt idx="27702">
                  <c:v>5497.7234399999998</c:v>
                </c:pt>
                <c:pt idx="27703">
                  <c:v>5498.0659200000009</c:v>
                </c:pt>
                <c:pt idx="27704">
                  <c:v>5498.4084000000003</c:v>
                </c:pt>
                <c:pt idx="27705">
                  <c:v>5498.7508799999996</c:v>
                </c:pt>
                <c:pt idx="27706">
                  <c:v>5499.0933600000008</c:v>
                </c:pt>
                <c:pt idx="27707">
                  <c:v>5499.4358400000001</c:v>
                </c:pt>
                <c:pt idx="27708">
                  <c:v>5499.7783199999994</c:v>
                </c:pt>
                <c:pt idx="27709">
                  <c:v>5500.1208000000006</c:v>
                </c:pt>
                <c:pt idx="27710">
                  <c:v>5500.4632799999999</c:v>
                </c:pt>
                <c:pt idx="27711">
                  <c:v>5500.8057599999993</c:v>
                </c:pt>
                <c:pt idx="27712">
                  <c:v>5501.1482400000004</c:v>
                </c:pt>
                <c:pt idx="27713">
                  <c:v>5501.4907199999998</c:v>
                </c:pt>
                <c:pt idx="27714">
                  <c:v>5501.8332000000009</c:v>
                </c:pt>
                <c:pt idx="27715">
                  <c:v>5502.1756800000003</c:v>
                </c:pt>
                <c:pt idx="27716">
                  <c:v>5502.5181599999996</c:v>
                </c:pt>
                <c:pt idx="27717">
                  <c:v>5502.8606400000008</c:v>
                </c:pt>
                <c:pt idx="27718">
                  <c:v>5503.2031200000001</c:v>
                </c:pt>
                <c:pt idx="27719">
                  <c:v>5503.5455999999995</c:v>
                </c:pt>
                <c:pt idx="27720">
                  <c:v>5503.8880800000006</c:v>
                </c:pt>
                <c:pt idx="27721">
                  <c:v>5504.23056</c:v>
                </c:pt>
                <c:pt idx="27722">
                  <c:v>5504.5730399999993</c:v>
                </c:pt>
                <c:pt idx="27723">
                  <c:v>5504.9155200000005</c:v>
                </c:pt>
                <c:pt idx="27724">
                  <c:v>5505.2579999999998</c:v>
                </c:pt>
                <c:pt idx="27725">
                  <c:v>5505.600480000001</c:v>
                </c:pt>
                <c:pt idx="27726">
                  <c:v>5505.9429600000003</c:v>
                </c:pt>
                <c:pt idx="27727">
                  <c:v>5506.2854399999997</c:v>
                </c:pt>
                <c:pt idx="27728">
                  <c:v>5506.6279200000008</c:v>
                </c:pt>
                <c:pt idx="27729">
                  <c:v>5506.9704000000002</c:v>
                </c:pt>
                <c:pt idx="27730">
                  <c:v>5507.3128799999995</c:v>
                </c:pt>
                <c:pt idx="27731">
                  <c:v>5507.6553600000007</c:v>
                </c:pt>
                <c:pt idx="27732">
                  <c:v>5507.99784</c:v>
                </c:pt>
                <c:pt idx="27733">
                  <c:v>5508.3403199999993</c:v>
                </c:pt>
                <c:pt idx="27734">
                  <c:v>5508.6828000000005</c:v>
                </c:pt>
                <c:pt idx="27735">
                  <c:v>5509.0252799999998</c:v>
                </c:pt>
                <c:pt idx="27736">
                  <c:v>5509.367760000001</c:v>
                </c:pt>
                <c:pt idx="27737">
                  <c:v>5509.7102400000003</c:v>
                </c:pt>
                <c:pt idx="27738">
                  <c:v>5510.0527199999997</c:v>
                </c:pt>
                <c:pt idx="27739">
                  <c:v>5510.3952000000008</c:v>
                </c:pt>
                <c:pt idx="27740">
                  <c:v>5510.7376800000002</c:v>
                </c:pt>
                <c:pt idx="27741">
                  <c:v>5511.0801599999995</c:v>
                </c:pt>
                <c:pt idx="27742">
                  <c:v>5511.4226400000007</c:v>
                </c:pt>
                <c:pt idx="27743">
                  <c:v>5511.76512</c:v>
                </c:pt>
                <c:pt idx="27744">
                  <c:v>5512.1075999999994</c:v>
                </c:pt>
                <c:pt idx="27745">
                  <c:v>5512.4500800000005</c:v>
                </c:pt>
                <c:pt idx="27746">
                  <c:v>5512.7925599999999</c:v>
                </c:pt>
                <c:pt idx="27747">
                  <c:v>5513.135040000001</c:v>
                </c:pt>
                <c:pt idx="27748">
                  <c:v>5513.4775200000004</c:v>
                </c:pt>
                <c:pt idx="27749">
                  <c:v>5513.82</c:v>
                </c:pt>
                <c:pt idx="27750">
                  <c:v>5514.1624800000009</c:v>
                </c:pt>
                <c:pt idx="27751">
                  <c:v>5514.5049600000002</c:v>
                </c:pt>
                <c:pt idx="27752">
                  <c:v>5514.8474399999996</c:v>
                </c:pt>
                <c:pt idx="27753">
                  <c:v>5515.1899200000007</c:v>
                </c:pt>
                <c:pt idx="27754">
                  <c:v>5515.5324000000001</c:v>
                </c:pt>
                <c:pt idx="27755">
                  <c:v>5515.8748799999994</c:v>
                </c:pt>
                <c:pt idx="27756">
                  <c:v>5516.2173600000006</c:v>
                </c:pt>
                <c:pt idx="27757">
                  <c:v>5516.5598399999999</c:v>
                </c:pt>
                <c:pt idx="27758">
                  <c:v>5516.9023200000011</c:v>
                </c:pt>
                <c:pt idx="27759">
                  <c:v>5517.2448000000004</c:v>
                </c:pt>
                <c:pt idx="27760">
                  <c:v>5517.5872799999997</c:v>
                </c:pt>
                <c:pt idx="27761">
                  <c:v>5517.9297600000009</c:v>
                </c:pt>
                <c:pt idx="27762">
                  <c:v>5518.2722400000002</c:v>
                </c:pt>
                <c:pt idx="27763">
                  <c:v>5518.6147199999996</c:v>
                </c:pt>
                <c:pt idx="27764">
                  <c:v>5518.9572000000007</c:v>
                </c:pt>
                <c:pt idx="27765">
                  <c:v>5519.2996800000001</c:v>
                </c:pt>
                <c:pt idx="27766">
                  <c:v>5519.6421599999994</c:v>
                </c:pt>
                <c:pt idx="27767">
                  <c:v>5519.9846400000006</c:v>
                </c:pt>
                <c:pt idx="27768">
                  <c:v>5520.3271199999999</c:v>
                </c:pt>
                <c:pt idx="27769">
                  <c:v>5520.6696000000011</c:v>
                </c:pt>
                <c:pt idx="27770">
                  <c:v>5521.0120800000004</c:v>
                </c:pt>
                <c:pt idx="27771">
                  <c:v>5521.3545599999998</c:v>
                </c:pt>
                <c:pt idx="27772">
                  <c:v>5521.6970400000009</c:v>
                </c:pt>
                <c:pt idx="27773">
                  <c:v>5522.0395200000003</c:v>
                </c:pt>
                <c:pt idx="27774">
                  <c:v>5522.3819999999996</c:v>
                </c:pt>
                <c:pt idx="27775">
                  <c:v>5522.7244800000008</c:v>
                </c:pt>
                <c:pt idx="27776">
                  <c:v>5523.0669600000001</c:v>
                </c:pt>
                <c:pt idx="27777">
                  <c:v>5523.4094399999994</c:v>
                </c:pt>
                <c:pt idx="27778">
                  <c:v>5523.7519200000006</c:v>
                </c:pt>
                <c:pt idx="27779">
                  <c:v>5524.0944</c:v>
                </c:pt>
                <c:pt idx="27780">
                  <c:v>5524.4368799999993</c:v>
                </c:pt>
                <c:pt idx="27781">
                  <c:v>5524.7793600000005</c:v>
                </c:pt>
                <c:pt idx="27782">
                  <c:v>5525.1218399999998</c:v>
                </c:pt>
                <c:pt idx="27783">
                  <c:v>5525.464320000001</c:v>
                </c:pt>
                <c:pt idx="27784">
                  <c:v>5525.8068000000003</c:v>
                </c:pt>
                <c:pt idx="27785">
                  <c:v>5526.1492799999996</c:v>
                </c:pt>
                <c:pt idx="27786">
                  <c:v>5526.4917600000008</c:v>
                </c:pt>
                <c:pt idx="27787">
                  <c:v>5526.8342400000001</c:v>
                </c:pt>
                <c:pt idx="27788">
                  <c:v>5527.1767199999995</c:v>
                </c:pt>
                <c:pt idx="27789">
                  <c:v>5527.5192000000006</c:v>
                </c:pt>
                <c:pt idx="27790">
                  <c:v>5527.86168</c:v>
                </c:pt>
                <c:pt idx="27791">
                  <c:v>5528.2041599999993</c:v>
                </c:pt>
                <c:pt idx="27792">
                  <c:v>5528.5466400000005</c:v>
                </c:pt>
                <c:pt idx="27793">
                  <c:v>5528.8891199999998</c:v>
                </c:pt>
                <c:pt idx="27794">
                  <c:v>5529.231600000001</c:v>
                </c:pt>
                <c:pt idx="27795">
                  <c:v>5529.5740800000003</c:v>
                </c:pt>
                <c:pt idx="27796">
                  <c:v>5529.9165599999997</c:v>
                </c:pt>
                <c:pt idx="27797">
                  <c:v>5530.2590400000008</c:v>
                </c:pt>
                <c:pt idx="27798">
                  <c:v>5530.6015200000002</c:v>
                </c:pt>
                <c:pt idx="27799">
                  <c:v>5530.9439999999995</c:v>
                </c:pt>
                <c:pt idx="27800">
                  <c:v>5531.2864800000007</c:v>
                </c:pt>
                <c:pt idx="27801">
                  <c:v>5531.62896</c:v>
                </c:pt>
                <c:pt idx="27802">
                  <c:v>5531.9714399999993</c:v>
                </c:pt>
                <c:pt idx="27803">
                  <c:v>5532.3139200000005</c:v>
                </c:pt>
                <c:pt idx="27804">
                  <c:v>5532.6563999999998</c:v>
                </c:pt>
                <c:pt idx="27805">
                  <c:v>5532.998880000001</c:v>
                </c:pt>
                <c:pt idx="27806">
                  <c:v>5533.3413600000003</c:v>
                </c:pt>
                <c:pt idx="27807">
                  <c:v>5533.6838399999997</c:v>
                </c:pt>
                <c:pt idx="27808">
                  <c:v>5534.0263200000009</c:v>
                </c:pt>
                <c:pt idx="27809">
                  <c:v>5534.3688000000002</c:v>
                </c:pt>
                <c:pt idx="27810">
                  <c:v>5534.7112799999995</c:v>
                </c:pt>
                <c:pt idx="27811">
                  <c:v>5535.0537600000007</c:v>
                </c:pt>
                <c:pt idx="27812">
                  <c:v>5535.39624</c:v>
                </c:pt>
                <c:pt idx="27813">
                  <c:v>5535.7387199999994</c:v>
                </c:pt>
                <c:pt idx="27814">
                  <c:v>5536.0812000000005</c:v>
                </c:pt>
                <c:pt idx="27815">
                  <c:v>5536.4236799999999</c:v>
                </c:pt>
                <c:pt idx="27816">
                  <c:v>5536.766160000001</c:v>
                </c:pt>
                <c:pt idx="27817">
                  <c:v>5537.1086400000004</c:v>
                </c:pt>
                <c:pt idx="27818">
                  <c:v>5537.4511199999997</c:v>
                </c:pt>
                <c:pt idx="27819">
                  <c:v>5537.7936000000009</c:v>
                </c:pt>
                <c:pt idx="27820">
                  <c:v>5538.1360800000002</c:v>
                </c:pt>
                <c:pt idx="27821">
                  <c:v>5538.4785599999996</c:v>
                </c:pt>
                <c:pt idx="27822">
                  <c:v>5538.8210400000007</c:v>
                </c:pt>
                <c:pt idx="27823">
                  <c:v>5539.1635200000001</c:v>
                </c:pt>
                <c:pt idx="27824">
                  <c:v>5539.5059999999994</c:v>
                </c:pt>
                <c:pt idx="27825">
                  <c:v>5539.8484800000006</c:v>
                </c:pt>
                <c:pt idx="27826">
                  <c:v>5540.1909599999999</c:v>
                </c:pt>
                <c:pt idx="27827">
                  <c:v>5540.5334400000011</c:v>
                </c:pt>
                <c:pt idx="27828">
                  <c:v>5540.8759200000004</c:v>
                </c:pt>
                <c:pt idx="27829">
                  <c:v>5541.2183999999997</c:v>
                </c:pt>
                <c:pt idx="27830">
                  <c:v>5541.5608800000009</c:v>
                </c:pt>
                <c:pt idx="27831">
                  <c:v>5541.9033600000002</c:v>
                </c:pt>
                <c:pt idx="27832">
                  <c:v>5542.2458399999996</c:v>
                </c:pt>
                <c:pt idx="27833">
                  <c:v>5542.5883200000007</c:v>
                </c:pt>
                <c:pt idx="27834">
                  <c:v>5542.9308000000001</c:v>
                </c:pt>
                <c:pt idx="27835">
                  <c:v>5543.2732799999994</c:v>
                </c:pt>
                <c:pt idx="27836">
                  <c:v>5543.6157600000006</c:v>
                </c:pt>
                <c:pt idx="27837">
                  <c:v>5543.9582399999999</c:v>
                </c:pt>
                <c:pt idx="27838">
                  <c:v>5544.3007200000011</c:v>
                </c:pt>
                <c:pt idx="27839">
                  <c:v>5544.6432000000004</c:v>
                </c:pt>
                <c:pt idx="27840">
                  <c:v>5544.9856799999998</c:v>
                </c:pt>
                <c:pt idx="27841">
                  <c:v>5545.3281600000009</c:v>
                </c:pt>
                <c:pt idx="27842">
                  <c:v>5545.6706400000003</c:v>
                </c:pt>
                <c:pt idx="27843">
                  <c:v>5546.0131199999996</c:v>
                </c:pt>
                <c:pt idx="27844">
                  <c:v>5546.3556000000008</c:v>
                </c:pt>
                <c:pt idx="27845">
                  <c:v>5546.6980800000001</c:v>
                </c:pt>
                <c:pt idx="27846">
                  <c:v>5547.0405599999995</c:v>
                </c:pt>
                <c:pt idx="27847">
                  <c:v>5547.3830400000006</c:v>
                </c:pt>
                <c:pt idx="27848">
                  <c:v>5547.72552</c:v>
                </c:pt>
                <c:pt idx="27849">
                  <c:v>5548.0679999999993</c:v>
                </c:pt>
                <c:pt idx="27850">
                  <c:v>5548.4104800000005</c:v>
                </c:pt>
                <c:pt idx="27851">
                  <c:v>5548.7529599999998</c:v>
                </c:pt>
                <c:pt idx="27852">
                  <c:v>5549.095440000001</c:v>
                </c:pt>
                <c:pt idx="27853">
                  <c:v>5549.4379200000003</c:v>
                </c:pt>
                <c:pt idx="27854">
                  <c:v>5549.7803999999996</c:v>
                </c:pt>
                <c:pt idx="27855">
                  <c:v>5550.1228800000008</c:v>
                </c:pt>
                <c:pt idx="27856">
                  <c:v>5550.4653600000001</c:v>
                </c:pt>
                <c:pt idx="27857">
                  <c:v>5550.8078399999995</c:v>
                </c:pt>
                <c:pt idx="27858">
                  <c:v>5551.1503200000006</c:v>
                </c:pt>
                <c:pt idx="27859">
                  <c:v>5551.4928</c:v>
                </c:pt>
                <c:pt idx="27860">
                  <c:v>5551.8352799999993</c:v>
                </c:pt>
                <c:pt idx="27861">
                  <c:v>5552.1777600000005</c:v>
                </c:pt>
                <c:pt idx="27862">
                  <c:v>5552.5202399999998</c:v>
                </c:pt>
                <c:pt idx="27863">
                  <c:v>5552.862720000001</c:v>
                </c:pt>
                <c:pt idx="27864">
                  <c:v>5553.2052000000003</c:v>
                </c:pt>
                <c:pt idx="27865">
                  <c:v>5553.5476799999997</c:v>
                </c:pt>
                <c:pt idx="27866">
                  <c:v>5553.8901600000008</c:v>
                </c:pt>
                <c:pt idx="27867">
                  <c:v>5554.2326400000002</c:v>
                </c:pt>
                <c:pt idx="27868">
                  <c:v>5554.5751199999995</c:v>
                </c:pt>
                <c:pt idx="27869">
                  <c:v>5554.9176000000007</c:v>
                </c:pt>
                <c:pt idx="27870">
                  <c:v>5555.26008</c:v>
                </c:pt>
                <c:pt idx="27871">
                  <c:v>5555.6025599999994</c:v>
                </c:pt>
                <c:pt idx="27872">
                  <c:v>5555.9450400000005</c:v>
                </c:pt>
                <c:pt idx="27873">
                  <c:v>5556.2875199999999</c:v>
                </c:pt>
                <c:pt idx="27874">
                  <c:v>5556.630000000001</c:v>
                </c:pt>
                <c:pt idx="27875">
                  <c:v>5556.9724800000004</c:v>
                </c:pt>
                <c:pt idx="27876">
                  <c:v>5557.3149599999997</c:v>
                </c:pt>
                <c:pt idx="27877">
                  <c:v>5557.6574400000009</c:v>
                </c:pt>
                <c:pt idx="27878">
                  <c:v>5557.9999200000002</c:v>
                </c:pt>
                <c:pt idx="27879">
                  <c:v>5558.3423999999995</c:v>
                </c:pt>
                <c:pt idx="27880">
                  <c:v>5558.6848800000007</c:v>
                </c:pt>
                <c:pt idx="27881">
                  <c:v>5559.02736</c:v>
                </c:pt>
                <c:pt idx="27882">
                  <c:v>5559.3698399999994</c:v>
                </c:pt>
                <c:pt idx="27883">
                  <c:v>5559.7123200000005</c:v>
                </c:pt>
                <c:pt idx="27884">
                  <c:v>5560.0547999999999</c:v>
                </c:pt>
                <c:pt idx="27885">
                  <c:v>5560.397280000001</c:v>
                </c:pt>
                <c:pt idx="27886">
                  <c:v>5560.7397600000004</c:v>
                </c:pt>
                <c:pt idx="27887">
                  <c:v>5561.0822399999997</c:v>
                </c:pt>
                <c:pt idx="27888">
                  <c:v>5561.4247200000009</c:v>
                </c:pt>
                <c:pt idx="27889">
                  <c:v>5561.7672000000002</c:v>
                </c:pt>
                <c:pt idx="27890">
                  <c:v>5562.1096799999996</c:v>
                </c:pt>
                <c:pt idx="27891">
                  <c:v>5562.4521600000007</c:v>
                </c:pt>
                <c:pt idx="27892">
                  <c:v>5562.7946400000001</c:v>
                </c:pt>
                <c:pt idx="27893">
                  <c:v>5563.1371199999994</c:v>
                </c:pt>
                <c:pt idx="27894">
                  <c:v>5563.4796000000006</c:v>
                </c:pt>
                <c:pt idx="27895">
                  <c:v>5563.8220799999999</c:v>
                </c:pt>
                <c:pt idx="27896">
                  <c:v>5564.1645600000011</c:v>
                </c:pt>
                <c:pt idx="27897">
                  <c:v>5564.5070400000004</c:v>
                </c:pt>
                <c:pt idx="27898">
                  <c:v>5564.8495199999998</c:v>
                </c:pt>
                <c:pt idx="27899">
                  <c:v>5565.1920000000009</c:v>
                </c:pt>
                <c:pt idx="27900">
                  <c:v>5565.5344800000003</c:v>
                </c:pt>
                <c:pt idx="27901">
                  <c:v>5565.8769599999996</c:v>
                </c:pt>
                <c:pt idx="27902">
                  <c:v>5566.2194400000008</c:v>
                </c:pt>
                <c:pt idx="27903">
                  <c:v>5566.5619200000001</c:v>
                </c:pt>
                <c:pt idx="27904">
                  <c:v>5566.9043999999994</c:v>
                </c:pt>
                <c:pt idx="27905">
                  <c:v>5567.2468800000006</c:v>
                </c:pt>
                <c:pt idx="27906">
                  <c:v>5567.5893599999999</c:v>
                </c:pt>
                <c:pt idx="27907">
                  <c:v>5567.9318399999993</c:v>
                </c:pt>
                <c:pt idx="27908">
                  <c:v>5568.2743200000004</c:v>
                </c:pt>
                <c:pt idx="27909">
                  <c:v>5568.6167999999998</c:v>
                </c:pt>
                <c:pt idx="27910">
                  <c:v>5568.9592800000009</c:v>
                </c:pt>
                <c:pt idx="27911">
                  <c:v>5569.3017600000003</c:v>
                </c:pt>
                <c:pt idx="27912">
                  <c:v>5569.6442399999996</c:v>
                </c:pt>
                <c:pt idx="27913">
                  <c:v>5569.9867200000008</c:v>
                </c:pt>
                <c:pt idx="27914">
                  <c:v>5570.3292000000001</c:v>
                </c:pt>
                <c:pt idx="27915">
                  <c:v>5570.6716799999995</c:v>
                </c:pt>
                <c:pt idx="27916">
                  <c:v>5571.0141600000006</c:v>
                </c:pt>
                <c:pt idx="27917">
                  <c:v>5571.35664</c:v>
                </c:pt>
                <c:pt idx="27918">
                  <c:v>5571.6991199999993</c:v>
                </c:pt>
                <c:pt idx="27919">
                  <c:v>5572.0416000000005</c:v>
                </c:pt>
                <c:pt idx="27920">
                  <c:v>5572.3840799999998</c:v>
                </c:pt>
                <c:pt idx="27921">
                  <c:v>5572.726560000001</c:v>
                </c:pt>
                <c:pt idx="27922">
                  <c:v>5573.0690400000003</c:v>
                </c:pt>
                <c:pt idx="27923">
                  <c:v>5573.4115199999997</c:v>
                </c:pt>
                <c:pt idx="27924">
                  <c:v>5573.7540000000008</c:v>
                </c:pt>
                <c:pt idx="27925">
                  <c:v>5574.0964800000002</c:v>
                </c:pt>
                <c:pt idx="27926">
                  <c:v>5574.4389599999995</c:v>
                </c:pt>
                <c:pt idx="27927">
                  <c:v>5574.7814400000007</c:v>
                </c:pt>
                <c:pt idx="27928">
                  <c:v>5575.12392</c:v>
                </c:pt>
                <c:pt idx="27929">
                  <c:v>5575.4663999999993</c:v>
                </c:pt>
                <c:pt idx="27930">
                  <c:v>5575.8088800000005</c:v>
                </c:pt>
                <c:pt idx="27931">
                  <c:v>5576.1513599999998</c:v>
                </c:pt>
                <c:pt idx="27932">
                  <c:v>5576.493840000001</c:v>
                </c:pt>
                <c:pt idx="27933">
                  <c:v>5576.8363200000003</c:v>
                </c:pt>
                <c:pt idx="27934">
                  <c:v>5577.1787999999997</c:v>
                </c:pt>
                <c:pt idx="27935">
                  <c:v>5577.5212800000008</c:v>
                </c:pt>
                <c:pt idx="27936">
                  <c:v>5577.8637600000002</c:v>
                </c:pt>
                <c:pt idx="27937">
                  <c:v>5578.2062399999995</c:v>
                </c:pt>
                <c:pt idx="27938">
                  <c:v>5578.5487200000007</c:v>
                </c:pt>
                <c:pt idx="27939">
                  <c:v>5578.8912</c:v>
                </c:pt>
                <c:pt idx="27940">
                  <c:v>5579.2336799999994</c:v>
                </c:pt>
                <c:pt idx="27941">
                  <c:v>5579.5761600000005</c:v>
                </c:pt>
                <c:pt idx="27942">
                  <c:v>5579.9186399999999</c:v>
                </c:pt>
                <c:pt idx="27943">
                  <c:v>5580.261120000001</c:v>
                </c:pt>
                <c:pt idx="27944">
                  <c:v>5580.6036000000004</c:v>
                </c:pt>
                <c:pt idx="27945">
                  <c:v>5580.9460799999997</c:v>
                </c:pt>
                <c:pt idx="27946">
                  <c:v>5581.2885600000009</c:v>
                </c:pt>
                <c:pt idx="27947">
                  <c:v>5581.6310400000002</c:v>
                </c:pt>
                <c:pt idx="27948">
                  <c:v>5581.9735199999996</c:v>
                </c:pt>
                <c:pt idx="27949">
                  <c:v>5582.3160000000007</c:v>
                </c:pt>
                <c:pt idx="27950">
                  <c:v>5582.6584800000001</c:v>
                </c:pt>
                <c:pt idx="27951">
                  <c:v>5583.0009599999994</c:v>
                </c:pt>
                <c:pt idx="27952">
                  <c:v>5583.3434400000006</c:v>
                </c:pt>
                <c:pt idx="27953">
                  <c:v>5583.6859199999999</c:v>
                </c:pt>
                <c:pt idx="27954">
                  <c:v>5584.0284000000011</c:v>
                </c:pt>
                <c:pt idx="27955">
                  <c:v>5584.3708800000004</c:v>
                </c:pt>
                <c:pt idx="27956">
                  <c:v>5584.7133599999997</c:v>
                </c:pt>
                <c:pt idx="27957">
                  <c:v>5585.0558400000009</c:v>
                </c:pt>
                <c:pt idx="27958">
                  <c:v>5585.3983200000002</c:v>
                </c:pt>
                <c:pt idx="27959">
                  <c:v>5585.7407999999996</c:v>
                </c:pt>
                <c:pt idx="27960">
                  <c:v>5586.0832800000007</c:v>
                </c:pt>
                <c:pt idx="27961">
                  <c:v>5586.4257600000001</c:v>
                </c:pt>
                <c:pt idx="27962">
                  <c:v>5586.7682399999994</c:v>
                </c:pt>
                <c:pt idx="27963">
                  <c:v>5587.1107200000006</c:v>
                </c:pt>
                <c:pt idx="27964">
                  <c:v>5587.4531999999999</c:v>
                </c:pt>
                <c:pt idx="27965">
                  <c:v>5587.7956800000011</c:v>
                </c:pt>
                <c:pt idx="27966">
                  <c:v>5588.1381600000004</c:v>
                </c:pt>
                <c:pt idx="27967">
                  <c:v>5588.4806399999998</c:v>
                </c:pt>
                <c:pt idx="27968">
                  <c:v>5588.8231200000009</c:v>
                </c:pt>
                <c:pt idx="27969">
                  <c:v>5589.1656000000003</c:v>
                </c:pt>
                <c:pt idx="27970">
                  <c:v>5589.5080799999996</c:v>
                </c:pt>
                <c:pt idx="27971">
                  <c:v>5589.8505600000008</c:v>
                </c:pt>
                <c:pt idx="27972">
                  <c:v>5590.1930400000001</c:v>
                </c:pt>
                <c:pt idx="27973">
                  <c:v>5590.5355199999995</c:v>
                </c:pt>
                <c:pt idx="27974">
                  <c:v>5590.8780000000006</c:v>
                </c:pt>
                <c:pt idx="27975">
                  <c:v>5591.22048</c:v>
                </c:pt>
                <c:pt idx="27976">
                  <c:v>5591.5629599999993</c:v>
                </c:pt>
                <c:pt idx="27977">
                  <c:v>5591.9054400000005</c:v>
                </c:pt>
                <c:pt idx="27978">
                  <c:v>5592.2479199999998</c:v>
                </c:pt>
                <c:pt idx="27979">
                  <c:v>5592.590400000001</c:v>
                </c:pt>
                <c:pt idx="27980">
                  <c:v>5592.9328800000003</c:v>
                </c:pt>
                <c:pt idx="27981">
                  <c:v>5593.2753599999996</c:v>
                </c:pt>
                <c:pt idx="27982">
                  <c:v>5593.6178400000008</c:v>
                </c:pt>
                <c:pt idx="27983">
                  <c:v>5593.9603200000001</c:v>
                </c:pt>
                <c:pt idx="27984">
                  <c:v>5594.3027999999995</c:v>
                </c:pt>
                <c:pt idx="27985">
                  <c:v>5594.6452800000006</c:v>
                </c:pt>
                <c:pt idx="27986">
                  <c:v>5594.98776</c:v>
                </c:pt>
                <c:pt idx="27987">
                  <c:v>5595.3302399999993</c:v>
                </c:pt>
                <c:pt idx="27988">
                  <c:v>5595.6727200000005</c:v>
                </c:pt>
                <c:pt idx="27989">
                  <c:v>5596.0151999999998</c:v>
                </c:pt>
                <c:pt idx="27990">
                  <c:v>5596.357680000001</c:v>
                </c:pt>
                <c:pt idx="27991">
                  <c:v>5596.7001600000003</c:v>
                </c:pt>
                <c:pt idx="27992">
                  <c:v>5597.0426399999997</c:v>
                </c:pt>
                <c:pt idx="27993">
                  <c:v>5597.3851200000008</c:v>
                </c:pt>
                <c:pt idx="27994">
                  <c:v>5597.7276000000002</c:v>
                </c:pt>
                <c:pt idx="27995">
                  <c:v>5598.0700799999995</c:v>
                </c:pt>
                <c:pt idx="27996">
                  <c:v>5598.4125600000007</c:v>
                </c:pt>
                <c:pt idx="27997">
                  <c:v>5598.75504</c:v>
                </c:pt>
                <c:pt idx="27998">
                  <c:v>5599.0975199999993</c:v>
                </c:pt>
                <c:pt idx="27999">
                  <c:v>5599.4400000000005</c:v>
                </c:pt>
                <c:pt idx="28000">
                  <c:v>5599.7824799999999</c:v>
                </c:pt>
                <c:pt idx="28001">
                  <c:v>5600.124960000001</c:v>
                </c:pt>
                <c:pt idx="28002">
                  <c:v>5600.4674400000004</c:v>
                </c:pt>
                <c:pt idx="28003">
                  <c:v>5600.8099199999997</c:v>
                </c:pt>
                <c:pt idx="28004">
                  <c:v>5601.1524000000009</c:v>
                </c:pt>
                <c:pt idx="28005">
                  <c:v>5601.4948800000002</c:v>
                </c:pt>
                <c:pt idx="28006">
                  <c:v>5601.8373599999995</c:v>
                </c:pt>
                <c:pt idx="28007">
                  <c:v>5602.1798400000007</c:v>
                </c:pt>
                <c:pt idx="28008">
                  <c:v>5602.52232</c:v>
                </c:pt>
                <c:pt idx="28009">
                  <c:v>5602.8647999999994</c:v>
                </c:pt>
                <c:pt idx="28010">
                  <c:v>5603.2072800000005</c:v>
                </c:pt>
                <c:pt idx="28011">
                  <c:v>5603.5497599999999</c:v>
                </c:pt>
                <c:pt idx="28012">
                  <c:v>5603.892240000001</c:v>
                </c:pt>
                <c:pt idx="28013">
                  <c:v>5604.2347200000004</c:v>
                </c:pt>
                <c:pt idx="28014">
                  <c:v>5604.5771999999997</c:v>
                </c:pt>
                <c:pt idx="28015">
                  <c:v>5604.9196800000009</c:v>
                </c:pt>
                <c:pt idx="28016">
                  <c:v>5605.2621600000002</c:v>
                </c:pt>
                <c:pt idx="28017">
                  <c:v>5605.6046399999996</c:v>
                </c:pt>
                <c:pt idx="28018">
                  <c:v>5605.9471200000007</c:v>
                </c:pt>
                <c:pt idx="28019">
                  <c:v>5606.2896000000001</c:v>
                </c:pt>
                <c:pt idx="28020">
                  <c:v>5606.6320799999994</c:v>
                </c:pt>
                <c:pt idx="28021">
                  <c:v>5606.9745600000006</c:v>
                </c:pt>
                <c:pt idx="28022">
                  <c:v>5607.3170399999999</c:v>
                </c:pt>
                <c:pt idx="28023">
                  <c:v>5607.6595200000011</c:v>
                </c:pt>
                <c:pt idx="28024">
                  <c:v>5608.0020000000004</c:v>
                </c:pt>
                <c:pt idx="28025">
                  <c:v>5608.3444799999997</c:v>
                </c:pt>
                <c:pt idx="28026">
                  <c:v>5608.6869600000009</c:v>
                </c:pt>
                <c:pt idx="28027">
                  <c:v>5609.0294400000002</c:v>
                </c:pt>
                <c:pt idx="28028">
                  <c:v>5609.3719199999996</c:v>
                </c:pt>
                <c:pt idx="28029">
                  <c:v>5609.7144000000008</c:v>
                </c:pt>
                <c:pt idx="28030">
                  <c:v>5610.0568800000001</c:v>
                </c:pt>
                <c:pt idx="28031">
                  <c:v>5610.3993599999994</c:v>
                </c:pt>
                <c:pt idx="28032">
                  <c:v>5610.7418400000006</c:v>
                </c:pt>
                <c:pt idx="28033">
                  <c:v>5611.0843199999999</c:v>
                </c:pt>
                <c:pt idx="28034">
                  <c:v>5611.4268000000011</c:v>
                </c:pt>
                <c:pt idx="28035">
                  <c:v>5611.7692800000004</c:v>
                </c:pt>
                <c:pt idx="28036">
                  <c:v>5612.1117599999998</c:v>
                </c:pt>
                <c:pt idx="28037">
                  <c:v>5612.4542400000009</c:v>
                </c:pt>
                <c:pt idx="28038">
                  <c:v>5612.7967200000003</c:v>
                </c:pt>
                <c:pt idx="28039">
                  <c:v>5613.1391999999996</c:v>
                </c:pt>
                <c:pt idx="28040">
                  <c:v>5613.4816800000008</c:v>
                </c:pt>
                <c:pt idx="28041">
                  <c:v>5613.8241600000001</c:v>
                </c:pt>
                <c:pt idx="28042">
                  <c:v>5614.1666399999995</c:v>
                </c:pt>
                <c:pt idx="28043">
                  <c:v>5614.5091200000006</c:v>
                </c:pt>
                <c:pt idx="28044">
                  <c:v>5614.8516</c:v>
                </c:pt>
                <c:pt idx="28045">
                  <c:v>5615.1940799999993</c:v>
                </c:pt>
                <c:pt idx="28046">
                  <c:v>5615.5365600000005</c:v>
                </c:pt>
                <c:pt idx="28047">
                  <c:v>5615.8790399999998</c:v>
                </c:pt>
                <c:pt idx="28048">
                  <c:v>5616.221520000001</c:v>
                </c:pt>
                <c:pt idx="28049">
                  <c:v>5616.5640000000003</c:v>
                </c:pt>
                <c:pt idx="28050">
                  <c:v>5616.9064799999996</c:v>
                </c:pt>
                <c:pt idx="28051">
                  <c:v>5617.2489600000008</c:v>
                </c:pt>
                <c:pt idx="28052">
                  <c:v>5617.5914400000001</c:v>
                </c:pt>
                <c:pt idx="28053">
                  <c:v>5617.9339199999995</c:v>
                </c:pt>
                <c:pt idx="28054">
                  <c:v>5618.2764000000006</c:v>
                </c:pt>
                <c:pt idx="28055">
                  <c:v>5618.61888</c:v>
                </c:pt>
                <c:pt idx="28056">
                  <c:v>5618.9613599999993</c:v>
                </c:pt>
                <c:pt idx="28057">
                  <c:v>5619.3038400000005</c:v>
                </c:pt>
                <c:pt idx="28058">
                  <c:v>5619.6463199999998</c:v>
                </c:pt>
                <c:pt idx="28059">
                  <c:v>5619.988800000001</c:v>
                </c:pt>
                <c:pt idx="28060">
                  <c:v>5620.3312800000003</c:v>
                </c:pt>
                <c:pt idx="28061">
                  <c:v>5620.6737599999997</c:v>
                </c:pt>
                <c:pt idx="28062">
                  <c:v>5621.0162400000008</c:v>
                </c:pt>
                <c:pt idx="28063">
                  <c:v>5621.3587200000002</c:v>
                </c:pt>
                <c:pt idx="28064">
                  <c:v>5621.7011999999995</c:v>
                </c:pt>
                <c:pt idx="28065">
                  <c:v>5622.0436800000007</c:v>
                </c:pt>
                <c:pt idx="28066">
                  <c:v>5622.38616</c:v>
                </c:pt>
                <c:pt idx="28067">
                  <c:v>5622.7286399999994</c:v>
                </c:pt>
                <c:pt idx="28068">
                  <c:v>5623.0711200000005</c:v>
                </c:pt>
                <c:pt idx="28069">
                  <c:v>5623.4135999999999</c:v>
                </c:pt>
                <c:pt idx="28070">
                  <c:v>5623.756080000001</c:v>
                </c:pt>
                <c:pt idx="28071">
                  <c:v>5624.0985600000004</c:v>
                </c:pt>
                <c:pt idx="28072">
                  <c:v>5624.4410399999997</c:v>
                </c:pt>
                <c:pt idx="28073">
                  <c:v>5624.7835200000009</c:v>
                </c:pt>
                <c:pt idx="28074">
                  <c:v>5625.1260000000002</c:v>
                </c:pt>
                <c:pt idx="28075">
                  <c:v>5625.4684799999995</c:v>
                </c:pt>
                <c:pt idx="28076">
                  <c:v>5625.8109600000007</c:v>
                </c:pt>
                <c:pt idx="28077">
                  <c:v>5626.15344</c:v>
                </c:pt>
                <c:pt idx="28078">
                  <c:v>5626.4959199999994</c:v>
                </c:pt>
                <c:pt idx="28079">
                  <c:v>5626.8384000000005</c:v>
                </c:pt>
                <c:pt idx="28080">
                  <c:v>5627.1808799999999</c:v>
                </c:pt>
                <c:pt idx="28081">
                  <c:v>5627.523360000001</c:v>
                </c:pt>
                <c:pt idx="28082">
                  <c:v>5627.8658400000004</c:v>
                </c:pt>
                <c:pt idx="28083">
                  <c:v>5628.2083199999997</c:v>
                </c:pt>
                <c:pt idx="28084">
                  <c:v>5628.5508000000009</c:v>
                </c:pt>
                <c:pt idx="28085">
                  <c:v>5628.8932800000002</c:v>
                </c:pt>
                <c:pt idx="28086">
                  <c:v>5629.2357599999996</c:v>
                </c:pt>
                <c:pt idx="28087">
                  <c:v>5629.5782400000007</c:v>
                </c:pt>
                <c:pt idx="28088">
                  <c:v>5629.9207200000001</c:v>
                </c:pt>
                <c:pt idx="28089">
                  <c:v>5630.2631999999994</c:v>
                </c:pt>
                <c:pt idx="28090">
                  <c:v>5630.6056800000006</c:v>
                </c:pt>
                <c:pt idx="28091">
                  <c:v>5630.9481599999999</c:v>
                </c:pt>
                <c:pt idx="28092">
                  <c:v>5631.2906400000011</c:v>
                </c:pt>
                <c:pt idx="28093">
                  <c:v>5631.6331200000004</c:v>
                </c:pt>
                <c:pt idx="28094">
                  <c:v>5631.9755999999998</c:v>
                </c:pt>
                <c:pt idx="28095">
                  <c:v>5632.3180800000009</c:v>
                </c:pt>
                <c:pt idx="28096">
                  <c:v>5632.6605600000003</c:v>
                </c:pt>
                <c:pt idx="28097">
                  <c:v>5633.0030399999996</c:v>
                </c:pt>
                <c:pt idx="28098">
                  <c:v>5633.3455200000008</c:v>
                </c:pt>
                <c:pt idx="28099">
                  <c:v>5633.6880000000001</c:v>
                </c:pt>
                <c:pt idx="28100">
                  <c:v>5634.0304799999994</c:v>
                </c:pt>
                <c:pt idx="28101">
                  <c:v>5634.3729600000006</c:v>
                </c:pt>
                <c:pt idx="28102">
                  <c:v>5634.7154399999999</c:v>
                </c:pt>
                <c:pt idx="28103">
                  <c:v>5635.0579199999993</c:v>
                </c:pt>
                <c:pt idx="28104">
                  <c:v>5635.4004000000004</c:v>
                </c:pt>
                <c:pt idx="28105">
                  <c:v>5635.7428799999998</c:v>
                </c:pt>
                <c:pt idx="28106">
                  <c:v>5636.0853600000009</c:v>
                </c:pt>
                <c:pt idx="28107">
                  <c:v>5636.4278400000003</c:v>
                </c:pt>
                <c:pt idx="28108">
                  <c:v>5636.7703199999996</c:v>
                </c:pt>
                <c:pt idx="28109">
                  <c:v>5637.1128000000008</c:v>
                </c:pt>
                <c:pt idx="28110">
                  <c:v>5637.4552800000001</c:v>
                </c:pt>
                <c:pt idx="28111">
                  <c:v>5637.7977599999995</c:v>
                </c:pt>
                <c:pt idx="28112">
                  <c:v>5638.1402400000006</c:v>
                </c:pt>
                <c:pt idx="28113">
                  <c:v>5638.48272</c:v>
                </c:pt>
                <c:pt idx="28114">
                  <c:v>5638.8251999999993</c:v>
                </c:pt>
                <c:pt idx="28115">
                  <c:v>5639.1676800000005</c:v>
                </c:pt>
                <c:pt idx="28116">
                  <c:v>5639.5101599999998</c:v>
                </c:pt>
                <c:pt idx="28117">
                  <c:v>5639.852640000001</c:v>
                </c:pt>
                <c:pt idx="28118">
                  <c:v>5640.1951200000003</c:v>
                </c:pt>
                <c:pt idx="28119">
                  <c:v>5640.5375999999997</c:v>
                </c:pt>
                <c:pt idx="28120">
                  <c:v>5640.8800800000008</c:v>
                </c:pt>
                <c:pt idx="28121">
                  <c:v>5641.2225600000002</c:v>
                </c:pt>
                <c:pt idx="28122">
                  <c:v>5641.5650399999995</c:v>
                </c:pt>
                <c:pt idx="28123">
                  <c:v>5641.9075200000007</c:v>
                </c:pt>
                <c:pt idx="28124">
                  <c:v>5642.25</c:v>
                </c:pt>
                <c:pt idx="28125">
                  <c:v>5642.5924799999993</c:v>
                </c:pt>
                <c:pt idx="28126">
                  <c:v>5642.9349600000005</c:v>
                </c:pt>
                <c:pt idx="28127">
                  <c:v>5643.2774399999998</c:v>
                </c:pt>
                <c:pt idx="28128">
                  <c:v>5643.619920000001</c:v>
                </c:pt>
                <c:pt idx="28129">
                  <c:v>5643.9624000000003</c:v>
                </c:pt>
                <c:pt idx="28130">
                  <c:v>5644.3048799999997</c:v>
                </c:pt>
                <c:pt idx="28131">
                  <c:v>5644.6473600000008</c:v>
                </c:pt>
                <c:pt idx="28132">
                  <c:v>5644.9898400000002</c:v>
                </c:pt>
                <c:pt idx="28133">
                  <c:v>5645.3323199999995</c:v>
                </c:pt>
                <c:pt idx="28134">
                  <c:v>5645.6748000000007</c:v>
                </c:pt>
                <c:pt idx="28135">
                  <c:v>5646.01728</c:v>
                </c:pt>
                <c:pt idx="28136">
                  <c:v>5646.3597599999994</c:v>
                </c:pt>
                <c:pt idx="28137">
                  <c:v>5646.7022400000005</c:v>
                </c:pt>
                <c:pt idx="28138">
                  <c:v>5647.0447199999999</c:v>
                </c:pt>
                <c:pt idx="28139">
                  <c:v>5647.387200000001</c:v>
                </c:pt>
                <c:pt idx="28140">
                  <c:v>5647.7296800000004</c:v>
                </c:pt>
                <c:pt idx="28141">
                  <c:v>5648.0721599999997</c:v>
                </c:pt>
                <c:pt idx="28142">
                  <c:v>5648.4146400000009</c:v>
                </c:pt>
                <c:pt idx="28143">
                  <c:v>5648.7571200000002</c:v>
                </c:pt>
                <c:pt idx="28144">
                  <c:v>5649.0995999999996</c:v>
                </c:pt>
                <c:pt idx="28145">
                  <c:v>5649.4420800000007</c:v>
                </c:pt>
                <c:pt idx="28146">
                  <c:v>5649.7845600000001</c:v>
                </c:pt>
                <c:pt idx="28147">
                  <c:v>5650.1270399999994</c:v>
                </c:pt>
                <c:pt idx="28148">
                  <c:v>5650.4695200000006</c:v>
                </c:pt>
                <c:pt idx="28149">
                  <c:v>5650.8119999999999</c:v>
                </c:pt>
                <c:pt idx="28150">
                  <c:v>5651.1544800000011</c:v>
                </c:pt>
                <c:pt idx="28151">
                  <c:v>5651.4969600000004</c:v>
                </c:pt>
                <c:pt idx="28152">
                  <c:v>5651.8394399999997</c:v>
                </c:pt>
                <c:pt idx="28153">
                  <c:v>5652.1819200000009</c:v>
                </c:pt>
                <c:pt idx="28154">
                  <c:v>5652.5244000000002</c:v>
                </c:pt>
                <c:pt idx="28155">
                  <c:v>5652.8668799999996</c:v>
                </c:pt>
                <c:pt idx="28156">
                  <c:v>5653.2093600000007</c:v>
                </c:pt>
                <c:pt idx="28157">
                  <c:v>5653.5518400000001</c:v>
                </c:pt>
                <c:pt idx="28158">
                  <c:v>5653.8943199999994</c:v>
                </c:pt>
                <c:pt idx="28159">
                  <c:v>5654.2368000000006</c:v>
                </c:pt>
                <c:pt idx="28160">
                  <c:v>5654.5792799999999</c:v>
                </c:pt>
                <c:pt idx="28161">
                  <c:v>5654.9217600000011</c:v>
                </c:pt>
                <c:pt idx="28162">
                  <c:v>5655.2642400000004</c:v>
                </c:pt>
                <c:pt idx="28163">
                  <c:v>5655.6067199999998</c:v>
                </c:pt>
                <c:pt idx="28164">
                  <c:v>5655.9492000000009</c:v>
                </c:pt>
                <c:pt idx="28165">
                  <c:v>5656.2916800000003</c:v>
                </c:pt>
                <c:pt idx="28166">
                  <c:v>5656.6341599999996</c:v>
                </c:pt>
                <c:pt idx="28167">
                  <c:v>5656.9766400000008</c:v>
                </c:pt>
                <c:pt idx="28168">
                  <c:v>5657.3191200000001</c:v>
                </c:pt>
                <c:pt idx="28169">
                  <c:v>5657.6615999999995</c:v>
                </c:pt>
                <c:pt idx="28170">
                  <c:v>5658.0040800000006</c:v>
                </c:pt>
                <c:pt idx="28171">
                  <c:v>5658.34656</c:v>
                </c:pt>
                <c:pt idx="28172">
                  <c:v>5658.6890399999993</c:v>
                </c:pt>
                <c:pt idx="28173">
                  <c:v>5659.0315200000005</c:v>
                </c:pt>
                <c:pt idx="28174">
                  <c:v>5659.3739999999998</c:v>
                </c:pt>
                <c:pt idx="28175">
                  <c:v>5659.716480000001</c:v>
                </c:pt>
                <c:pt idx="28176">
                  <c:v>5660.0589600000003</c:v>
                </c:pt>
                <c:pt idx="28177">
                  <c:v>5660.4014399999996</c:v>
                </c:pt>
                <c:pt idx="28178">
                  <c:v>5660.7439200000008</c:v>
                </c:pt>
                <c:pt idx="28179">
                  <c:v>5661.0864000000001</c:v>
                </c:pt>
                <c:pt idx="28180">
                  <c:v>5661.4288799999995</c:v>
                </c:pt>
                <c:pt idx="28181">
                  <c:v>5661.7713600000006</c:v>
                </c:pt>
                <c:pt idx="28182">
                  <c:v>5662.11384</c:v>
                </c:pt>
                <c:pt idx="28183">
                  <c:v>5662.4563199999993</c:v>
                </c:pt>
                <c:pt idx="28184">
                  <c:v>5662.7988000000005</c:v>
                </c:pt>
                <c:pt idx="28185">
                  <c:v>5663.1412799999998</c:v>
                </c:pt>
                <c:pt idx="28186">
                  <c:v>5663.483760000001</c:v>
                </c:pt>
                <c:pt idx="28187">
                  <c:v>5663.8262400000003</c:v>
                </c:pt>
                <c:pt idx="28188">
                  <c:v>5664.1687199999997</c:v>
                </c:pt>
                <c:pt idx="28189">
                  <c:v>5664.5112000000008</c:v>
                </c:pt>
                <c:pt idx="28190">
                  <c:v>5664.8536800000002</c:v>
                </c:pt>
                <c:pt idx="28191">
                  <c:v>5665.1961599999995</c:v>
                </c:pt>
                <c:pt idx="28192">
                  <c:v>5665.5386400000007</c:v>
                </c:pt>
                <c:pt idx="28193">
                  <c:v>5665.88112</c:v>
                </c:pt>
                <c:pt idx="28194">
                  <c:v>5666.2235999999994</c:v>
                </c:pt>
                <c:pt idx="28195">
                  <c:v>5666.5660800000005</c:v>
                </c:pt>
                <c:pt idx="28196">
                  <c:v>5666.9085599999999</c:v>
                </c:pt>
                <c:pt idx="28197">
                  <c:v>5667.251040000001</c:v>
                </c:pt>
                <c:pt idx="28198">
                  <c:v>5667.5935200000004</c:v>
                </c:pt>
                <c:pt idx="28199">
                  <c:v>5667.9359999999997</c:v>
                </c:pt>
                <c:pt idx="28200">
                  <c:v>5668.2784800000009</c:v>
                </c:pt>
                <c:pt idx="28201">
                  <c:v>5668.6209600000002</c:v>
                </c:pt>
                <c:pt idx="28202">
                  <c:v>5668.9634399999995</c:v>
                </c:pt>
                <c:pt idx="28203">
                  <c:v>5669.3059200000007</c:v>
                </c:pt>
                <c:pt idx="28204">
                  <c:v>5669.6484</c:v>
                </c:pt>
                <c:pt idx="28205">
                  <c:v>5669.9908799999994</c:v>
                </c:pt>
                <c:pt idx="28206">
                  <c:v>5670.3333600000005</c:v>
                </c:pt>
                <c:pt idx="28207">
                  <c:v>5670.6758399999999</c:v>
                </c:pt>
                <c:pt idx="28208">
                  <c:v>5671.018320000001</c:v>
                </c:pt>
                <c:pt idx="28209">
                  <c:v>5671.3608000000004</c:v>
                </c:pt>
                <c:pt idx="28210">
                  <c:v>5671.7032799999997</c:v>
                </c:pt>
                <c:pt idx="28211">
                  <c:v>5672.0457600000009</c:v>
                </c:pt>
                <c:pt idx="28212">
                  <c:v>5672.3882400000002</c:v>
                </c:pt>
                <c:pt idx="28213">
                  <c:v>5672.7307199999996</c:v>
                </c:pt>
                <c:pt idx="28214">
                  <c:v>5673.0732000000007</c:v>
                </c:pt>
                <c:pt idx="28215">
                  <c:v>5673.4156800000001</c:v>
                </c:pt>
                <c:pt idx="28216">
                  <c:v>5673.7581599999994</c:v>
                </c:pt>
                <c:pt idx="28217">
                  <c:v>5674.1006400000006</c:v>
                </c:pt>
                <c:pt idx="28218">
                  <c:v>5674.4431199999999</c:v>
                </c:pt>
                <c:pt idx="28219">
                  <c:v>5674.7856000000011</c:v>
                </c:pt>
                <c:pt idx="28220">
                  <c:v>5675.1280800000004</c:v>
                </c:pt>
                <c:pt idx="28221">
                  <c:v>5675.4705599999998</c:v>
                </c:pt>
                <c:pt idx="28222">
                  <c:v>5675.8130400000009</c:v>
                </c:pt>
                <c:pt idx="28223">
                  <c:v>5676.1555200000003</c:v>
                </c:pt>
                <c:pt idx="28224">
                  <c:v>5676.4979999999996</c:v>
                </c:pt>
                <c:pt idx="28225">
                  <c:v>5676.8404800000008</c:v>
                </c:pt>
                <c:pt idx="28226">
                  <c:v>5677.1829600000001</c:v>
                </c:pt>
                <c:pt idx="28227">
                  <c:v>5677.5254399999994</c:v>
                </c:pt>
                <c:pt idx="28228">
                  <c:v>5677.8679200000006</c:v>
                </c:pt>
                <c:pt idx="28229">
                  <c:v>5678.2103999999999</c:v>
                </c:pt>
                <c:pt idx="28230">
                  <c:v>5678.5528800000011</c:v>
                </c:pt>
                <c:pt idx="28231">
                  <c:v>5678.8953600000004</c:v>
                </c:pt>
                <c:pt idx="28232">
                  <c:v>5679.2378399999998</c:v>
                </c:pt>
                <c:pt idx="28233">
                  <c:v>5679.5803200000009</c:v>
                </c:pt>
                <c:pt idx="28234">
                  <c:v>5679.9228000000003</c:v>
                </c:pt>
                <c:pt idx="28235">
                  <c:v>5680.2652799999996</c:v>
                </c:pt>
                <c:pt idx="28236">
                  <c:v>5680.6077600000008</c:v>
                </c:pt>
                <c:pt idx="28237">
                  <c:v>5680.9502400000001</c:v>
                </c:pt>
                <c:pt idx="28238">
                  <c:v>5681.2927199999995</c:v>
                </c:pt>
                <c:pt idx="28239">
                  <c:v>5681.6352000000006</c:v>
                </c:pt>
                <c:pt idx="28240">
                  <c:v>5681.97768</c:v>
                </c:pt>
                <c:pt idx="28241">
                  <c:v>5682.3201599999993</c:v>
                </c:pt>
                <c:pt idx="28242">
                  <c:v>5682.6626400000005</c:v>
                </c:pt>
                <c:pt idx="28243">
                  <c:v>5683.0051199999998</c:v>
                </c:pt>
                <c:pt idx="28244">
                  <c:v>5683.347600000001</c:v>
                </c:pt>
                <c:pt idx="28245">
                  <c:v>5683.6900800000003</c:v>
                </c:pt>
                <c:pt idx="28246">
                  <c:v>5684.0325599999996</c:v>
                </c:pt>
                <c:pt idx="28247">
                  <c:v>5684.3750400000008</c:v>
                </c:pt>
                <c:pt idx="28248">
                  <c:v>5684.7175200000001</c:v>
                </c:pt>
                <c:pt idx="28249">
                  <c:v>5685.0599999999995</c:v>
                </c:pt>
                <c:pt idx="28250">
                  <c:v>5685.4024800000007</c:v>
                </c:pt>
                <c:pt idx="28251">
                  <c:v>5685.74496</c:v>
                </c:pt>
                <c:pt idx="28252">
                  <c:v>5686.0874399999993</c:v>
                </c:pt>
                <c:pt idx="28253">
                  <c:v>5686.4299200000005</c:v>
                </c:pt>
                <c:pt idx="28254">
                  <c:v>5686.7723999999998</c:v>
                </c:pt>
                <c:pt idx="28255">
                  <c:v>5687.114880000001</c:v>
                </c:pt>
                <c:pt idx="28256">
                  <c:v>5687.4573600000003</c:v>
                </c:pt>
                <c:pt idx="28257">
                  <c:v>5687.7998399999997</c:v>
                </c:pt>
                <c:pt idx="28258">
                  <c:v>5688.1423200000008</c:v>
                </c:pt>
                <c:pt idx="28259">
                  <c:v>5688.4848000000002</c:v>
                </c:pt>
                <c:pt idx="28260">
                  <c:v>5688.8272799999995</c:v>
                </c:pt>
                <c:pt idx="28261">
                  <c:v>5689.1697600000007</c:v>
                </c:pt>
                <c:pt idx="28262">
                  <c:v>5689.51224</c:v>
                </c:pt>
                <c:pt idx="28263">
                  <c:v>5689.8547199999994</c:v>
                </c:pt>
                <c:pt idx="28264">
                  <c:v>5690.1972000000005</c:v>
                </c:pt>
                <c:pt idx="28265">
                  <c:v>5690.5396799999999</c:v>
                </c:pt>
                <c:pt idx="28266">
                  <c:v>5690.882160000001</c:v>
                </c:pt>
                <c:pt idx="28267">
                  <c:v>5691.2246400000004</c:v>
                </c:pt>
                <c:pt idx="28268">
                  <c:v>5691.5671199999997</c:v>
                </c:pt>
                <c:pt idx="28269">
                  <c:v>5691.9096000000009</c:v>
                </c:pt>
                <c:pt idx="28270">
                  <c:v>5692.2520800000002</c:v>
                </c:pt>
                <c:pt idx="28271">
                  <c:v>5692.5945599999995</c:v>
                </c:pt>
                <c:pt idx="28272">
                  <c:v>5692.9370400000007</c:v>
                </c:pt>
                <c:pt idx="28273">
                  <c:v>5693.27952</c:v>
                </c:pt>
                <c:pt idx="28274">
                  <c:v>5693.6219999999994</c:v>
                </c:pt>
                <c:pt idx="28275">
                  <c:v>5693.9644800000005</c:v>
                </c:pt>
                <c:pt idx="28276">
                  <c:v>5694.3069599999999</c:v>
                </c:pt>
                <c:pt idx="28277">
                  <c:v>5694.6494400000011</c:v>
                </c:pt>
                <c:pt idx="28278">
                  <c:v>5694.9919200000004</c:v>
                </c:pt>
                <c:pt idx="28279">
                  <c:v>5695.3343999999997</c:v>
                </c:pt>
                <c:pt idx="28280">
                  <c:v>5695.6768800000009</c:v>
                </c:pt>
                <c:pt idx="28281">
                  <c:v>5696.0193600000002</c:v>
                </c:pt>
                <c:pt idx="28282">
                  <c:v>5696.3618399999996</c:v>
                </c:pt>
                <c:pt idx="28283">
                  <c:v>5696.7043200000007</c:v>
                </c:pt>
                <c:pt idx="28284">
                  <c:v>5697.0468000000001</c:v>
                </c:pt>
                <c:pt idx="28285">
                  <c:v>5697.3892799999994</c:v>
                </c:pt>
                <c:pt idx="28286">
                  <c:v>5697.7317600000006</c:v>
                </c:pt>
                <c:pt idx="28287">
                  <c:v>5698.0742399999999</c:v>
                </c:pt>
                <c:pt idx="28288">
                  <c:v>5698.4167200000011</c:v>
                </c:pt>
                <c:pt idx="28289">
                  <c:v>5698.7592000000004</c:v>
                </c:pt>
                <c:pt idx="28290">
                  <c:v>5699.1016799999998</c:v>
                </c:pt>
                <c:pt idx="28291">
                  <c:v>5699.4441600000009</c:v>
                </c:pt>
                <c:pt idx="28292">
                  <c:v>5699.7866400000003</c:v>
                </c:pt>
                <c:pt idx="28293">
                  <c:v>5700.1291199999996</c:v>
                </c:pt>
                <c:pt idx="28294">
                  <c:v>5700.4716000000008</c:v>
                </c:pt>
                <c:pt idx="28295">
                  <c:v>5700.8140800000001</c:v>
                </c:pt>
                <c:pt idx="28296">
                  <c:v>5701.1565599999994</c:v>
                </c:pt>
                <c:pt idx="28297">
                  <c:v>5701.4990400000006</c:v>
                </c:pt>
                <c:pt idx="28298">
                  <c:v>5701.8415199999999</c:v>
                </c:pt>
                <c:pt idx="28299">
                  <c:v>5702.1839999999993</c:v>
                </c:pt>
                <c:pt idx="28300">
                  <c:v>5702.5264800000004</c:v>
                </c:pt>
                <c:pt idx="28301">
                  <c:v>5702.8689599999998</c:v>
                </c:pt>
                <c:pt idx="28302">
                  <c:v>5703.2114400000009</c:v>
                </c:pt>
                <c:pt idx="28303">
                  <c:v>5703.5539200000003</c:v>
                </c:pt>
                <c:pt idx="28304">
                  <c:v>5703.8963999999996</c:v>
                </c:pt>
                <c:pt idx="28305">
                  <c:v>5704.2388800000008</c:v>
                </c:pt>
                <c:pt idx="28306">
                  <c:v>5704.5813600000001</c:v>
                </c:pt>
                <c:pt idx="28307">
                  <c:v>5704.9238399999995</c:v>
                </c:pt>
                <c:pt idx="28308">
                  <c:v>5705.2663200000006</c:v>
                </c:pt>
                <c:pt idx="28309">
                  <c:v>5705.6088</c:v>
                </c:pt>
                <c:pt idx="28310">
                  <c:v>5705.9512799999993</c:v>
                </c:pt>
                <c:pt idx="28311">
                  <c:v>5706.2937600000005</c:v>
                </c:pt>
                <c:pt idx="28312">
                  <c:v>5706.6362399999998</c:v>
                </c:pt>
                <c:pt idx="28313">
                  <c:v>5706.978720000001</c:v>
                </c:pt>
                <c:pt idx="28314">
                  <c:v>5707.3212000000003</c:v>
                </c:pt>
                <c:pt idx="28315">
                  <c:v>5707.6636799999997</c:v>
                </c:pt>
                <c:pt idx="28316">
                  <c:v>5708.0061600000008</c:v>
                </c:pt>
                <c:pt idx="28317">
                  <c:v>5708.3486400000002</c:v>
                </c:pt>
                <c:pt idx="28318">
                  <c:v>5708.6911199999995</c:v>
                </c:pt>
                <c:pt idx="28319">
                  <c:v>5709.0336000000007</c:v>
                </c:pt>
                <c:pt idx="28320">
                  <c:v>5709.37608</c:v>
                </c:pt>
                <c:pt idx="28321">
                  <c:v>5709.7185599999993</c:v>
                </c:pt>
                <c:pt idx="28322">
                  <c:v>5710.0610400000005</c:v>
                </c:pt>
                <c:pt idx="28323">
                  <c:v>5710.4035199999998</c:v>
                </c:pt>
                <c:pt idx="28324">
                  <c:v>5710.746000000001</c:v>
                </c:pt>
                <c:pt idx="28325">
                  <c:v>5711.0884800000003</c:v>
                </c:pt>
                <c:pt idx="28326">
                  <c:v>5711.4309599999997</c:v>
                </c:pt>
                <c:pt idx="28327">
                  <c:v>5711.7734400000008</c:v>
                </c:pt>
                <c:pt idx="28328">
                  <c:v>5712.1159200000002</c:v>
                </c:pt>
                <c:pt idx="28329">
                  <c:v>5712.4583999999995</c:v>
                </c:pt>
                <c:pt idx="28330">
                  <c:v>5712.8008800000007</c:v>
                </c:pt>
                <c:pt idx="28331">
                  <c:v>5713.14336</c:v>
                </c:pt>
                <c:pt idx="28332">
                  <c:v>5713.4858399999994</c:v>
                </c:pt>
                <c:pt idx="28333">
                  <c:v>5713.8283200000005</c:v>
                </c:pt>
                <c:pt idx="28334">
                  <c:v>5714.1707999999999</c:v>
                </c:pt>
                <c:pt idx="28335">
                  <c:v>5714.513280000001</c:v>
                </c:pt>
                <c:pt idx="28336">
                  <c:v>5714.8557600000004</c:v>
                </c:pt>
                <c:pt idx="28337">
                  <c:v>5715.1982399999997</c:v>
                </c:pt>
                <c:pt idx="28338">
                  <c:v>5715.5407200000009</c:v>
                </c:pt>
                <c:pt idx="28339">
                  <c:v>5715.8832000000002</c:v>
                </c:pt>
                <c:pt idx="28340">
                  <c:v>5716.2256799999996</c:v>
                </c:pt>
                <c:pt idx="28341">
                  <c:v>5716.5681600000007</c:v>
                </c:pt>
                <c:pt idx="28342">
                  <c:v>5716.9106400000001</c:v>
                </c:pt>
                <c:pt idx="28343">
                  <c:v>5717.2531199999994</c:v>
                </c:pt>
                <c:pt idx="28344">
                  <c:v>5717.5956000000006</c:v>
                </c:pt>
                <c:pt idx="28345">
                  <c:v>5717.9380799999999</c:v>
                </c:pt>
                <c:pt idx="28346">
                  <c:v>5718.2805600000011</c:v>
                </c:pt>
                <c:pt idx="28347">
                  <c:v>5718.6230400000004</c:v>
                </c:pt>
                <c:pt idx="28348">
                  <c:v>5718.9655199999997</c:v>
                </c:pt>
                <c:pt idx="28349">
                  <c:v>5719.3080000000009</c:v>
                </c:pt>
                <c:pt idx="28350">
                  <c:v>5719.6504800000002</c:v>
                </c:pt>
                <c:pt idx="28351">
                  <c:v>5719.9929599999996</c:v>
                </c:pt>
                <c:pt idx="28352">
                  <c:v>5720.3354400000007</c:v>
                </c:pt>
                <c:pt idx="28353">
                  <c:v>5720.6779200000001</c:v>
                </c:pt>
                <c:pt idx="28354">
                  <c:v>5721.0203999999994</c:v>
                </c:pt>
                <c:pt idx="28355">
                  <c:v>5721.3628800000006</c:v>
                </c:pt>
                <c:pt idx="28356">
                  <c:v>5721.7053599999999</c:v>
                </c:pt>
                <c:pt idx="28357">
                  <c:v>5722.0478400000011</c:v>
                </c:pt>
                <c:pt idx="28358">
                  <c:v>5722.3903200000004</c:v>
                </c:pt>
                <c:pt idx="28359">
                  <c:v>5722.7327999999998</c:v>
                </c:pt>
                <c:pt idx="28360">
                  <c:v>5723.0752800000009</c:v>
                </c:pt>
                <c:pt idx="28361">
                  <c:v>5723.4177600000003</c:v>
                </c:pt>
                <c:pt idx="28362">
                  <c:v>5723.7602399999996</c:v>
                </c:pt>
                <c:pt idx="28363">
                  <c:v>5724.1027200000008</c:v>
                </c:pt>
                <c:pt idx="28364">
                  <c:v>5724.4452000000001</c:v>
                </c:pt>
                <c:pt idx="28365">
                  <c:v>5724.7876799999995</c:v>
                </c:pt>
                <c:pt idx="28366">
                  <c:v>5725.1301600000006</c:v>
                </c:pt>
                <c:pt idx="28367">
                  <c:v>5725.47264</c:v>
                </c:pt>
                <c:pt idx="28368">
                  <c:v>5725.8151199999993</c:v>
                </c:pt>
                <c:pt idx="28369">
                  <c:v>5726.1576000000005</c:v>
                </c:pt>
                <c:pt idx="28370">
                  <c:v>5726.5000799999998</c:v>
                </c:pt>
                <c:pt idx="28371">
                  <c:v>5726.842560000001</c:v>
                </c:pt>
                <c:pt idx="28372">
                  <c:v>5727.1850400000003</c:v>
                </c:pt>
                <c:pt idx="28373">
                  <c:v>5727.5275199999996</c:v>
                </c:pt>
                <c:pt idx="28374">
                  <c:v>5727.8700000000008</c:v>
                </c:pt>
                <c:pt idx="28375">
                  <c:v>5728.2124800000001</c:v>
                </c:pt>
                <c:pt idx="28376">
                  <c:v>5728.5549599999995</c:v>
                </c:pt>
                <c:pt idx="28377">
                  <c:v>5728.8974400000006</c:v>
                </c:pt>
                <c:pt idx="28378">
                  <c:v>5729.23992</c:v>
                </c:pt>
                <c:pt idx="28379">
                  <c:v>5729.5823999999993</c:v>
                </c:pt>
                <c:pt idx="28380">
                  <c:v>5729.9248800000005</c:v>
                </c:pt>
                <c:pt idx="28381">
                  <c:v>5730.2673599999998</c:v>
                </c:pt>
                <c:pt idx="28382">
                  <c:v>5730.609840000001</c:v>
                </c:pt>
                <c:pt idx="28383">
                  <c:v>5730.9523200000003</c:v>
                </c:pt>
                <c:pt idx="28384">
                  <c:v>5731.2947999999997</c:v>
                </c:pt>
                <c:pt idx="28385">
                  <c:v>5731.6372800000008</c:v>
                </c:pt>
                <c:pt idx="28386">
                  <c:v>5731.9797600000002</c:v>
                </c:pt>
                <c:pt idx="28387">
                  <c:v>5732.3222399999995</c:v>
                </c:pt>
                <c:pt idx="28388">
                  <c:v>5732.6647200000007</c:v>
                </c:pt>
                <c:pt idx="28389">
                  <c:v>5733.0072</c:v>
                </c:pt>
                <c:pt idx="28390">
                  <c:v>5733.3496799999994</c:v>
                </c:pt>
                <c:pt idx="28391">
                  <c:v>5733.6921600000005</c:v>
                </c:pt>
                <c:pt idx="28392">
                  <c:v>5734.0346399999999</c:v>
                </c:pt>
                <c:pt idx="28393">
                  <c:v>5734.377120000001</c:v>
                </c:pt>
                <c:pt idx="28394">
                  <c:v>5734.7196000000004</c:v>
                </c:pt>
                <c:pt idx="28395">
                  <c:v>5735.0620799999997</c:v>
                </c:pt>
                <c:pt idx="28396">
                  <c:v>5735.4045600000009</c:v>
                </c:pt>
                <c:pt idx="28397">
                  <c:v>5735.7470400000002</c:v>
                </c:pt>
                <c:pt idx="28398">
                  <c:v>5736.0895199999995</c:v>
                </c:pt>
                <c:pt idx="28399">
                  <c:v>5736.4320000000007</c:v>
                </c:pt>
                <c:pt idx="28400">
                  <c:v>5736.77448</c:v>
                </c:pt>
                <c:pt idx="28401">
                  <c:v>5737.1169599999994</c:v>
                </c:pt>
                <c:pt idx="28402">
                  <c:v>5737.4594400000005</c:v>
                </c:pt>
                <c:pt idx="28403">
                  <c:v>5737.8019199999999</c:v>
                </c:pt>
                <c:pt idx="28404">
                  <c:v>5738.144400000001</c:v>
                </c:pt>
                <c:pt idx="28405">
                  <c:v>5738.4868800000004</c:v>
                </c:pt>
                <c:pt idx="28406">
                  <c:v>5738.8293599999997</c:v>
                </c:pt>
                <c:pt idx="28407">
                  <c:v>5739.1718400000009</c:v>
                </c:pt>
                <c:pt idx="28408">
                  <c:v>5739.5143200000002</c:v>
                </c:pt>
                <c:pt idx="28409">
                  <c:v>5739.8567999999996</c:v>
                </c:pt>
                <c:pt idx="28410">
                  <c:v>5740.1992800000007</c:v>
                </c:pt>
                <c:pt idx="28411">
                  <c:v>5740.5417600000001</c:v>
                </c:pt>
                <c:pt idx="28412">
                  <c:v>5740.8842399999994</c:v>
                </c:pt>
                <c:pt idx="28413">
                  <c:v>5741.2267200000006</c:v>
                </c:pt>
                <c:pt idx="28414">
                  <c:v>5741.5691999999999</c:v>
                </c:pt>
                <c:pt idx="28415">
                  <c:v>5741.9116800000011</c:v>
                </c:pt>
                <c:pt idx="28416">
                  <c:v>5742.2541600000004</c:v>
                </c:pt>
                <c:pt idx="28417">
                  <c:v>5742.5966399999998</c:v>
                </c:pt>
                <c:pt idx="28418">
                  <c:v>5742.9391200000009</c:v>
                </c:pt>
                <c:pt idx="28419">
                  <c:v>5743.2816000000003</c:v>
                </c:pt>
                <c:pt idx="28420">
                  <c:v>5743.6240799999996</c:v>
                </c:pt>
                <c:pt idx="28421">
                  <c:v>5743.9665600000008</c:v>
                </c:pt>
                <c:pt idx="28422">
                  <c:v>5744.3090400000001</c:v>
                </c:pt>
                <c:pt idx="28423">
                  <c:v>5744.6515199999994</c:v>
                </c:pt>
                <c:pt idx="28424">
                  <c:v>5744.9940000000006</c:v>
                </c:pt>
                <c:pt idx="28425">
                  <c:v>5745.3364799999999</c:v>
                </c:pt>
                <c:pt idx="28426">
                  <c:v>5745.6789600000011</c:v>
                </c:pt>
                <c:pt idx="28427">
                  <c:v>5746.0214400000004</c:v>
                </c:pt>
                <c:pt idx="28428">
                  <c:v>5746.3639199999998</c:v>
                </c:pt>
                <c:pt idx="28429">
                  <c:v>5746.7064000000009</c:v>
                </c:pt>
                <c:pt idx="28430">
                  <c:v>5747.0488800000003</c:v>
                </c:pt>
                <c:pt idx="28431">
                  <c:v>5747.3913599999996</c:v>
                </c:pt>
                <c:pt idx="28432">
                  <c:v>5747.7338400000008</c:v>
                </c:pt>
                <c:pt idx="28433">
                  <c:v>5748.0763200000001</c:v>
                </c:pt>
                <c:pt idx="28434">
                  <c:v>5748.4187999999995</c:v>
                </c:pt>
                <c:pt idx="28435">
                  <c:v>5748.7612800000006</c:v>
                </c:pt>
                <c:pt idx="28436">
                  <c:v>5749.10376</c:v>
                </c:pt>
                <c:pt idx="28437">
                  <c:v>5749.4462399999993</c:v>
                </c:pt>
                <c:pt idx="28438">
                  <c:v>5749.7887200000005</c:v>
                </c:pt>
                <c:pt idx="28439">
                  <c:v>5750.1311999999998</c:v>
                </c:pt>
                <c:pt idx="28440">
                  <c:v>5750.473680000001</c:v>
                </c:pt>
                <c:pt idx="28441">
                  <c:v>5750.8161600000003</c:v>
                </c:pt>
                <c:pt idx="28442">
                  <c:v>5751.1586399999997</c:v>
                </c:pt>
                <c:pt idx="28443">
                  <c:v>5751.5011200000008</c:v>
                </c:pt>
                <c:pt idx="28444">
                  <c:v>5751.8436000000002</c:v>
                </c:pt>
                <c:pt idx="28445">
                  <c:v>5752.1860799999995</c:v>
                </c:pt>
                <c:pt idx="28446">
                  <c:v>5752.5285600000007</c:v>
                </c:pt>
                <c:pt idx="28447">
                  <c:v>5752.87104</c:v>
                </c:pt>
                <c:pt idx="28448">
                  <c:v>5753.2135199999993</c:v>
                </c:pt>
                <c:pt idx="28449">
                  <c:v>5753.5560000000005</c:v>
                </c:pt>
                <c:pt idx="28450">
                  <c:v>5753.8984799999998</c:v>
                </c:pt>
                <c:pt idx="28451">
                  <c:v>5754.240960000001</c:v>
                </c:pt>
                <c:pt idx="28452">
                  <c:v>5754.5834400000003</c:v>
                </c:pt>
                <c:pt idx="28453">
                  <c:v>5754.9259199999997</c:v>
                </c:pt>
                <c:pt idx="28454">
                  <c:v>5755.2684000000008</c:v>
                </c:pt>
                <c:pt idx="28455">
                  <c:v>5755.6108800000002</c:v>
                </c:pt>
                <c:pt idx="28456">
                  <c:v>5755.9533599999995</c:v>
                </c:pt>
                <c:pt idx="28457">
                  <c:v>5756.2958400000007</c:v>
                </c:pt>
                <c:pt idx="28458">
                  <c:v>5756.63832</c:v>
                </c:pt>
                <c:pt idx="28459">
                  <c:v>5756.9807999999994</c:v>
                </c:pt>
                <c:pt idx="28460">
                  <c:v>5757.3232800000005</c:v>
                </c:pt>
                <c:pt idx="28461">
                  <c:v>5757.6657599999999</c:v>
                </c:pt>
                <c:pt idx="28462">
                  <c:v>5758.008240000001</c:v>
                </c:pt>
                <c:pt idx="28463">
                  <c:v>5758.3507200000004</c:v>
                </c:pt>
                <c:pt idx="28464">
                  <c:v>5758.6931999999997</c:v>
                </c:pt>
                <c:pt idx="28465">
                  <c:v>5759.0356800000009</c:v>
                </c:pt>
                <c:pt idx="28466">
                  <c:v>5759.3781600000002</c:v>
                </c:pt>
                <c:pt idx="28467">
                  <c:v>5759.7206399999995</c:v>
                </c:pt>
                <c:pt idx="28468">
                  <c:v>5760.0631200000007</c:v>
                </c:pt>
                <c:pt idx="28469">
                  <c:v>5760.4056</c:v>
                </c:pt>
                <c:pt idx="28470">
                  <c:v>5760.7480799999994</c:v>
                </c:pt>
                <c:pt idx="28471">
                  <c:v>5761.0905600000006</c:v>
                </c:pt>
                <c:pt idx="28472">
                  <c:v>5761.4330399999999</c:v>
                </c:pt>
                <c:pt idx="28473">
                  <c:v>5761.7755200000011</c:v>
                </c:pt>
                <c:pt idx="28474">
                  <c:v>5762.1180000000004</c:v>
                </c:pt>
                <c:pt idx="28475">
                  <c:v>5762.4604799999997</c:v>
                </c:pt>
                <c:pt idx="28476">
                  <c:v>5762.8029600000009</c:v>
                </c:pt>
                <c:pt idx="28477">
                  <c:v>5763.1454400000002</c:v>
                </c:pt>
                <c:pt idx="28478">
                  <c:v>5763.4879199999996</c:v>
                </c:pt>
                <c:pt idx="28479">
                  <c:v>5763.8304000000007</c:v>
                </c:pt>
                <c:pt idx="28480">
                  <c:v>5764.1728800000001</c:v>
                </c:pt>
                <c:pt idx="28481">
                  <c:v>5764.5153599999994</c:v>
                </c:pt>
                <c:pt idx="28482">
                  <c:v>5764.8578400000006</c:v>
                </c:pt>
                <c:pt idx="28483">
                  <c:v>5765.2003199999999</c:v>
                </c:pt>
                <c:pt idx="28484">
                  <c:v>5765.5428000000011</c:v>
                </c:pt>
                <c:pt idx="28485">
                  <c:v>5765.8852800000004</c:v>
                </c:pt>
                <c:pt idx="28486">
                  <c:v>5766.2277599999998</c:v>
                </c:pt>
                <c:pt idx="28487">
                  <c:v>5766.5702400000009</c:v>
                </c:pt>
                <c:pt idx="28488">
                  <c:v>5766.9127200000003</c:v>
                </c:pt>
                <c:pt idx="28489">
                  <c:v>5767.2551999999996</c:v>
                </c:pt>
                <c:pt idx="28490">
                  <c:v>5767.5976800000008</c:v>
                </c:pt>
                <c:pt idx="28491">
                  <c:v>5767.9401600000001</c:v>
                </c:pt>
                <c:pt idx="28492">
                  <c:v>5768.2826399999994</c:v>
                </c:pt>
                <c:pt idx="28493">
                  <c:v>5768.6251200000006</c:v>
                </c:pt>
                <c:pt idx="28494">
                  <c:v>5768.9675999999999</c:v>
                </c:pt>
                <c:pt idx="28495">
                  <c:v>5769.3100799999993</c:v>
                </c:pt>
                <c:pt idx="28496">
                  <c:v>5769.6525600000004</c:v>
                </c:pt>
                <c:pt idx="28497">
                  <c:v>5769.9950399999998</c:v>
                </c:pt>
                <c:pt idx="28498">
                  <c:v>5770.3375200000009</c:v>
                </c:pt>
                <c:pt idx="28499">
                  <c:v>5770.68</c:v>
                </c:pt>
                <c:pt idx="28500">
                  <c:v>5771.0224799999996</c:v>
                </c:pt>
                <c:pt idx="28501">
                  <c:v>5771.3649600000008</c:v>
                </c:pt>
                <c:pt idx="28502">
                  <c:v>5771.7074400000001</c:v>
                </c:pt>
                <c:pt idx="28503">
                  <c:v>5772.0499199999995</c:v>
                </c:pt>
                <c:pt idx="28504">
                  <c:v>5772.3924000000006</c:v>
                </c:pt>
                <c:pt idx="28505">
                  <c:v>5772.73488</c:v>
                </c:pt>
                <c:pt idx="28506">
                  <c:v>5773.0773599999993</c:v>
                </c:pt>
                <c:pt idx="28507">
                  <c:v>5773.4198400000005</c:v>
                </c:pt>
                <c:pt idx="28508">
                  <c:v>5773.7623199999998</c:v>
                </c:pt>
                <c:pt idx="28509">
                  <c:v>5774.104800000001</c:v>
                </c:pt>
                <c:pt idx="28510">
                  <c:v>5774.4472800000003</c:v>
                </c:pt>
                <c:pt idx="28511">
                  <c:v>5774.7897599999997</c:v>
                </c:pt>
                <c:pt idx="28512">
                  <c:v>5775.1322400000008</c:v>
                </c:pt>
                <c:pt idx="28513">
                  <c:v>5775.4747200000002</c:v>
                </c:pt>
                <c:pt idx="28514">
                  <c:v>5775.8171999999995</c:v>
                </c:pt>
                <c:pt idx="28515">
                  <c:v>5776.1596800000007</c:v>
                </c:pt>
                <c:pt idx="28516">
                  <c:v>5776.50216</c:v>
                </c:pt>
                <c:pt idx="28517">
                  <c:v>5776.8446399999993</c:v>
                </c:pt>
                <c:pt idx="28518">
                  <c:v>5777.1871200000005</c:v>
                </c:pt>
                <c:pt idx="28519">
                  <c:v>5777.5295999999998</c:v>
                </c:pt>
                <c:pt idx="28520">
                  <c:v>5777.872080000001</c:v>
                </c:pt>
                <c:pt idx="28521">
                  <c:v>5778.2145600000003</c:v>
                </c:pt>
                <c:pt idx="28522">
                  <c:v>5778.5570399999997</c:v>
                </c:pt>
                <c:pt idx="28523">
                  <c:v>5778.8995200000008</c:v>
                </c:pt>
                <c:pt idx="28524">
                  <c:v>5779.2420000000002</c:v>
                </c:pt>
                <c:pt idx="28525">
                  <c:v>5779.5844799999995</c:v>
                </c:pt>
                <c:pt idx="28526">
                  <c:v>5779.9269600000007</c:v>
                </c:pt>
                <c:pt idx="28527">
                  <c:v>5780.26944</c:v>
                </c:pt>
                <c:pt idx="28528">
                  <c:v>5780.6119199999994</c:v>
                </c:pt>
                <c:pt idx="28529">
                  <c:v>5780.9544000000005</c:v>
                </c:pt>
                <c:pt idx="28530">
                  <c:v>5781.2968799999999</c:v>
                </c:pt>
                <c:pt idx="28531">
                  <c:v>5781.639360000001</c:v>
                </c:pt>
                <c:pt idx="28532">
                  <c:v>5781.9818400000004</c:v>
                </c:pt>
                <c:pt idx="28533">
                  <c:v>5782.3243199999997</c:v>
                </c:pt>
                <c:pt idx="28534">
                  <c:v>5782.6668000000009</c:v>
                </c:pt>
                <c:pt idx="28535">
                  <c:v>5783.0092800000002</c:v>
                </c:pt>
                <c:pt idx="28536">
                  <c:v>5783.3517599999996</c:v>
                </c:pt>
                <c:pt idx="28537">
                  <c:v>5783.6942400000007</c:v>
                </c:pt>
                <c:pt idx="28538">
                  <c:v>5784.0367200000001</c:v>
                </c:pt>
                <c:pt idx="28539">
                  <c:v>5784.3791999999994</c:v>
                </c:pt>
                <c:pt idx="28540">
                  <c:v>5784.7216800000006</c:v>
                </c:pt>
                <c:pt idx="28541">
                  <c:v>5785.0641599999999</c:v>
                </c:pt>
                <c:pt idx="28542">
                  <c:v>5785.4066400000011</c:v>
                </c:pt>
                <c:pt idx="28543">
                  <c:v>5785.7491200000004</c:v>
                </c:pt>
                <c:pt idx="28544">
                  <c:v>5786.0915999999997</c:v>
                </c:pt>
                <c:pt idx="28545">
                  <c:v>5786.4340800000009</c:v>
                </c:pt>
                <c:pt idx="28546">
                  <c:v>5786.7765600000002</c:v>
                </c:pt>
                <c:pt idx="28547">
                  <c:v>5787.1190399999996</c:v>
                </c:pt>
                <c:pt idx="28548">
                  <c:v>5787.4615200000007</c:v>
                </c:pt>
                <c:pt idx="28549">
                  <c:v>5787.8040000000001</c:v>
                </c:pt>
                <c:pt idx="28550">
                  <c:v>5788.1464799999994</c:v>
                </c:pt>
                <c:pt idx="28551">
                  <c:v>5788.4889600000006</c:v>
                </c:pt>
                <c:pt idx="28552">
                  <c:v>5788.8314399999999</c:v>
                </c:pt>
                <c:pt idx="28553">
                  <c:v>5789.1739200000011</c:v>
                </c:pt>
                <c:pt idx="28554">
                  <c:v>5789.5164000000004</c:v>
                </c:pt>
                <c:pt idx="28555">
                  <c:v>5789.8588799999998</c:v>
                </c:pt>
                <c:pt idx="28556">
                  <c:v>5790.2013600000009</c:v>
                </c:pt>
                <c:pt idx="28557">
                  <c:v>5790.5438400000003</c:v>
                </c:pt>
                <c:pt idx="28558">
                  <c:v>5790.8863199999996</c:v>
                </c:pt>
                <c:pt idx="28559">
                  <c:v>5791.2288000000008</c:v>
                </c:pt>
                <c:pt idx="28560">
                  <c:v>5791.5712800000001</c:v>
                </c:pt>
                <c:pt idx="28561">
                  <c:v>5791.9137599999995</c:v>
                </c:pt>
                <c:pt idx="28562">
                  <c:v>5792.2562400000006</c:v>
                </c:pt>
                <c:pt idx="28563">
                  <c:v>5792.59872</c:v>
                </c:pt>
                <c:pt idx="28564">
                  <c:v>5792.9411999999993</c:v>
                </c:pt>
                <c:pt idx="28565">
                  <c:v>5793.2836800000005</c:v>
                </c:pt>
                <c:pt idx="28566">
                  <c:v>5793.6261599999998</c:v>
                </c:pt>
                <c:pt idx="28567">
                  <c:v>5793.968640000001</c:v>
                </c:pt>
                <c:pt idx="28568">
                  <c:v>5794.3111200000003</c:v>
                </c:pt>
                <c:pt idx="28569">
                  <c:v>5794.6535999999996</c:v>
                </c:pt>
                <c:pt idx="28570">
                  <c:v>5794.9960800000008</c:v>
                </c:pt>
                <c:pt idx="28571">
                  <c:v>5795.3385600000001</c:v>
                </c:pt>
                <c:pt idx="28572">
                  <c:v>5795.6810399999995</c:v>
                </c:pt>
                <c:pt idx="28573">
                  <c:v>5796.0235200000006</c:v>
                </c:pt>
                <c:pt idx="28574">
                  <c:v>5796.366</c:v>
                </c:pt>
                <c:pt idx="28575">
                  <c:v>5796.7084799999993</c:v>
                </c:pt>
                <c:pt idx="28576">
                  <c:v>5797.0509600000005</c:v>
                </c:pt>
                <c:pt idx="28577">
                  <c:v>5797.3934399999998</c:v>
                </c:pt>
                <c:pt idx="28578">
                  <c:v>5797.735920000001</c:v>
                </c:pt>
                <c:pt idx="28579">
                  <c:v>5798.0784000000003</c:v>
                </c:pt>
                <c:pt idx="28580">
                  <c:v>5798.4208799999997</c:v>
                </c:pt>
                <c:pt idx="28581">
                  <c:v>5798.7633600000008</c:v>
                </c:pt>
                <c:pt idx="28582">
                  <c:v>5799.1058400000002</c:v>
                </c:pt>
                <c:pt idx="28583">
                  <c:v>5799.4483199999995</c:v>
                </c:pt>
                <c:pt idx="28584">
                  <c:v>5799.7908000000007</c:v>
                </c:pt>
                <c:pt idx="28585">
                  <c:v>5800.13328</c:v>
                </c:pt>
                <c:pt idx="28586">
                  <c:v>5800.4757599999994</c:v>
                </c:pt>
                <c:pt idx="28587">
                  <c:v>5800.8182400000005</c:v>
                </c:pt>
                <c:pt idx="28588">
                  <c:v>5801.1607199999999</c:v>
                </c:pt>
                <c:pt idx="28589">
                  <c:v>5801.503200000001</c:v>
                </c:pt>
                <c:pt idx="28590">
                  <c:v>5801.8456800000004</c:v>
                </c:pt>
                <c:pt idx="28591">
                  <c:v>5802.1881599999997</c:v>
                </c:pt>
                <c:pt idx="28592">
                  <c:v>5802.5306400000009</c:v>
                </c:pt>
                <c:pt idx="28593">
                  <c:v>5802.8731200000002</c:v>
                </c:pt>
                <c:pt idx="28594">
                  <c:v>5803.2155999999995</c:v>
                </c:pt>
                <c:pt idx="28595">
                  <c:v>5803.5580800000007</c:v>
                </c:pt>
                <c:pt idx="28596">
                  <c:v>5803.90056</c:v>
                </c:pt>
                <c:pt idx="28597">
                  <c:v>5804.2430399999994</c:v>
                </c:pt>
                <c:pt idx="28598">
                  <c:v>5804.5855200000005</c:v>
                </c:pt>
                <c:pt idx="28599">
                  <c:v>5804.9279999999999</c:v>
                </c:pt>
                <c:pt idx="28600">
                  <c:v>5805.270480000001</c:v>
                </c:pt>
                <c:pt idx="28601">
                  <c:v>5805.6129600000004</c:v>
                </c:pt>
                <c:pt idx="28602">
                  <c:v>5805.9554399999997</c:v>
                </c:pt>
                <c:pt idx="28603">
                  <c:v>5806.2979200000009</c:v>
                </c:pt>
                <c:pt idx="28604">
                  <c:v>5806.6404000000002</c:v>
                </c:pt>
                <c:pt idx="28605">
                  <c:v>5806.9828799999996</c:v>
                </c:pt>
                <c:pt idx="28606">
                  <c:v>5807.3253600000007</c:v>
                </c:pt>
                <c:pt idx="28607">
                  <c:v>5807.6678400000001</c:v>
                </c:pt>
                <c:pt idx="28608">
                  <c:v>5808.0103199999994</c:v>
                </c:pt>
                <c:pt idx="28609">
                  <c:v>5808.3528000000006</c:v>
                </c:pt>
                <c:pt idx="28610">
                  <c:v>5808.6952799999999</c:v>
                </c:pt>
                <c:pt idx="28611">
                  <c:v>5809.0377600000011</c:v>
                </c:pt>
                <c:pt idx="28612">
                  <c:v>5809.3802400000004</c:v>
                </c:pt>
                <c:pt idx="28613">
                  <c:v>5809.7227199999998</c:v>
                </c:pt>
                <c:pt idx="28614">
                  <c:v>5810.0652000000009</c:v>
                </c:pt>
                <c:pt idx="28615">
                  <c:v>5810.4076800000003</c:v>
                </c:pt>
                <c:pt idx="28616">
                  <c:v>5810.7501599999996</c:v>
                </c:pt>
                <c:pt idx="28617">
                  <c:v>5811.0926400000008</c:v>
                </c:pt>
                <c:pt idx="28618">
                  <c:v>5811.4351200000001</c:v>
                </c:pt>
                <c:pt idx="28619">
                  <c:v>5811.7775999999994</c:v>
                </c:pt>
                <c:pt idx="28620">
                  <c:v>5812.1200800000006</c:v>
                </c:pt>
                <c:pt idx="28621">
                  <c:v>5812.4625599999999</c:v>
                </c:pt>
                <c:pt idx="28622">
                  <c:v>5812.8050399999993</c:v>
                </c:pt>
                <c:pt idx="28623">
                  <c:v>5813.1475200000004</c:v>
                </c:pt>
                <c:pt idx="28624">
                  <c:v>5813.49</c:v>
                </c:pt>
                <c:pt idx="28625">
                  <c:v>5813.8324800000009</c:v>
                </c:pt>
                <c:pt idx="28626">
                  <c:v>5814.1749600000003</c:v>
                </c:pt>
                <c:pt idx="28627">
                  <c:v>5814.5174399999996</c:v>
                </c:pt>
                <c:pt idx="28628">
                  <c:v>5814.8599200000008</c:v>
                </c:pt>
                <c:pt idx="28629">
                  <c:v>5815.2024000000001</c:v>
                </c:pt>
                <c:pt idx="28630">
                  <c:v>5815.5448799999995</c:v>
                </c:pt>
                <c:pt idx="28631">
                  <c:v>5815.8873600000006</c:v>
                </c:pt>
                <c:pt idx="28632">
                  <c:v>5816.22984</c:v>
                </c:pt>
                <c:pt idx="28633">
                  <c:v>5816.5723199999993</c:v>
                </c:pt>
                <c:pt idx="28634">
                  <c:v>5816.9148000000005</c:v>
                </c:pt>
                <c:pt idx="28635">
                  <c:v>5817.2572799999998</c:v>
                </c:pt>
                <c:pt idx="28636">
                  <c:v>5817.599760000001</c:v>
                </c:pt>
                <c:pt idx="28637">
                  <c:v>5817.9422400000003</c:v>
                </c:pt>
                <c:pt idx="28638">
                  <c:v>5818.2847199999997</c:v>
                </c:pt>
                <c:pt idx="28639">
                  <c:v>5818.6272000000008</c:v>
                </c:pt>
                <c:pt idx="28640">
                  <c:v>5818.9696800000002</c:v>
                </c:pt>
                <c:pt idx="28641">
                  <c:v>5819.3121599999995</c:v>
                </c:pt>
                <c:pt idx="28642">
                  <c:v>5819.6546400000007</c:v>
                </c:pt>
                <c:pt idx="28643">
                  <c:v>5819.99712</c:v>
                </c:pt>
                <c:pt idx="28644">
                  <c:v>5820.3395999999993</c:v>
                </c:pt>
                <c:pt idx="28645">
                  <c:v>5820.6820800000005</c:v>
                </c:pt>
                <c:pt idx="28646">
                  <c:v>5821.0245599999998</c:v>
                </c:pt>
                <c:pt idx="28647">
                  <c:v>5821.367040000001</c:v>
                </c:pt>
                <c:pt idx="28648">
                  <c:v>5821.7095200000003</c:v>
                </c:pt>
                <c:pt idx="28649">
                  <c:v>5822.0519999999997</c:v>
                </c:pt>
                <c:pt idx="28650">
                  <c:v>5822.3944800000008</c:v>
                </c:pt>
                <c:pt idx="28651">
                  <c:v>5822.7369600000002</c:v>
                </c:pt>
                <c:pt idx="28652">
                  <c:v>5823.0794399999995</c:v>
                </c:pt>
                <c:pt idx="28653">
                  <c:v>5823.4219200000007</c:v>
                </c:pt>
                <c:pt idx="28654">
                  <c:v>5823.7644</c:v>
                </c:pt>
                <c:pt idx="28655">
                  <c:v>5824.1068799999994</c:v>
                </c:pt>
                <c:pt idx="28656">
                  <c:v>5824.4493600000005</c:v>
                </c:pt>
                <c:pt idx="28657">
                  <c:v>5824.7918399999999</c:v>
                </c:pt>
                <c:pt idx="28658">
                  <c:v>5825.134320000001</c:v>
                </c:pt>
                <c:pt idx="28659">
                  <c:v>5825.4768000000004</c:v>
                </c:pt>
                <c:pt idx="28660">
                  <c:v>5825.8192799999997</c:v>
                </c:pt>
                <c:pt idx="28661">
                  <c:v>5826.1617600000009</c:v>
                </c:pt>
                <c:pt idx="28662">
                  <c:v>5826.5042400000002</c:v>
                </c:pt>
                <c:pt idx="28663">
                  <c:v>5826.8467199999996</c:v>
                </c:pt>
                <c:pt idx="28664">
                  <c:v>5827.1892000000007</c:v>
                </c:pt>
                <c:pt idx="28665">
                  <c:v>5827.5316800000001</c:v>
                </c:pt>
                <c:pt idx="28666">
                  <c:v>5827.8741599999994</c:v>
                </c:pt>
                <c:pt idx="28667">
                  <c:v>5828.2166400000006</c:v>
                </c:pt>
                <c:pt idx="28668">
                  <c:v>5828.5591199999999</c:v>
                </c:pt>
                <c:pt idx="28669">
                  <c:v>5828.9016000000011</c:v>
                </c:pt>
                <c:pt idx="28670">
                  <c:v>5829.2440800000004</c:v>
                </c:pt>
                <c:pt idx="28671">
                  <c:v>5829.5865599999997</c:v>
                </c:pt>
                <c:pt idx="28672">
                  <c:v>5829.9290400000009</c:v>
                </c:pt>
                <c:pt idx="28673">
                  <c:v>5830.2715200000002</c:v>
                </c:pt>
                <c:pt idx="28674">
                  <c:v>5830.6139999999996</c:v>
                </c:pt>
                <c:pt idx="28675">
                  <c:v>5830.9564800000007</c:v>
                </c:pt>
                <c:pt idx="28676">
                  <c:v>5831.2989600000001</c:v>
                </c:pt>
                <c:pt idx="28677">
                  <c:v>5831.6414399999994</c:v>
                </c:pt>
                <c:pt idx="28678">
                  <c:v>5831.9839200000006</c:v>
                </c:pt>
                <c:pt idx="28679">
                  <c:v>5832.3263999999999</c:v>
                </c:pt>
                <c:pt idx="28680">
                  <c:v>5832.6688800000011</c:v>
                </c:pt>
                <c:pt idx="28681">
                  <c:v>5833.0113600000004</c:v>
                </c:pt>
                <c:pt idx="28682">
                  <c:v>5833.3538399999998</c:v>
                </c:pt>
                <c:pt idx="28683">
                  <c:v>5833.6963200000009</c:v>
                </c:pt>
                <c:pt idx="28684">
                  <c:v>5834.0388000000003</c:v>
                </c:pt>
                <c:pt idx="28685">
                  <c:v>5834.3812799999996</c:v>
                </c:pt>
                <c:pt idx="28686">
                  <c:v>5834.7237600000008</c:v>
                </c:pt>
                <c:pt idx="28687">
                  <c:v>5835.0662400000001</c:v>
                </c:pt>
                <c:pt idx="28688">
                  <c:v>5835.4087199999994</c:v>
                </c:pt>
                <c:pt idx="28689">
                  <c:v>5835.7512000000006</c:v>
                </c:pt>
                <c:pt idx="28690">
                  <c:v>5836.0936799999999</c:v>
                </c:pt>
                <c:pt idx="28691">
                  <c:v>5836.4361599999993</c:v>
                </c:pt>
                <c:pt idx="28692">
                  <c:v>5836.7786400000005</c:v>
                </c:pt>
                <c:pt idx="28693">
                  <c:v>5837.1211199999998</c:v>
                </c:pt>
                <c:pt idx="28694">
                  <c:v>5837.463600000001</c:v>
                </c:pt>
                <c:pt idx="28695">
                  <c:v>5837.8060800000003</c:v>
                </c:pt>
                <c:pt idx="28696">
                  <c:v>5838.1485599999996</c:v>
                </c:pt>
                <c:pt idx="28697">
                  <c:v>5838.4910400000008</c:v>
                </c:pt>
                <c:pt idx="28698">
                  <c:v>5838.8335200000001</c:v>
                </c:pt>
                <c:pt idx="28699">
                  <c:v>5839.1759999999995</c:v>
                </c:pt>
                <c:pt idx="28700">
                  <c:v>5839.5184800000006</c:v>
                </c:pt>
                <c:pt idx="28701">
                  <c:v>5839.86096</c:v>
                </c:pt>
                <c:pt idx="28702">
                  <c:v>5840.2034399999993</c:v>
                </c:pt>
                <c:pt idx="28703">
                  <c:v>5840.5459200000005</c:v>
                </c:pt>
                <c:pt idx="28704">
                  <c:v>5840.8883999999998</c:v>
                </c:pt>
                <c:pt idx="28705">
                  <c:v>5841.230880000001</c:v>
                </c:pt>
                <c:pt idx="28706">
                  <c:v>5841.5733600000003</c:v>
                </c:pt>
                <c:pt idx="28707">
                  <c:v>5841.9158399999997</c:v>
                </c:pt>
                <c:pt idx="28708">
                  <c:v>5842.2583200000008</c:v>
                </c:pt>
                <c:pt idx="28709">
                  <c:v>5842.6008000000002</c:v>
                </c:pt>
                <c:pt idx="28710">
                  <c:v>5842.9432799999995</c:v>
                </c:pt>
                <c:pt idx="28711">
                  <c:v>5843.2857600000007</c:v>
                </c:pt>
                <c:pt idx="28712">
                  <c:v>5843.62824</c:v>
                </c:pt>
                <c:pt idx="28713">
                  <c:v>5843.9707199999993</c:v>
                </c:pt>
                <c:pt idx="28714">
                  <c:v>5844.3132000000005</c:v>
                </c:pt>
                <c:pt idx="28715">
                  <c:v>5844.6556799999998</c:v>
                </c:pt>
                <c:pt idx="28716">
                  <c:v>5844.998160000001</c:v>
                </c:pt>
                <c:pt idx="28717">
                  <c:v>5845.3406400000003</c:v>
                </c:pt>
                <c:pt idx="28718">
                  <c:v>5845.6831199999997</c:v>
                </c:pt>
                <c:pt idx="28719">
                  <c:v>5846.0256000000008</c:v>
                </c:pt>
                <c:pt idx="28720">
                  <c:v>5846.3680800000002</c:v>
                </c:pt>
                <c:pt idx="28721">
                  <c:v>5846.7105599999995</c:v>
                </c:pt>
                <c:pt idx="28722">
                  <c:v>5847.0530400000007</c:v>
                </c:pt>
                <c:pt idx="28723">
                  <c:v>5847.39552</c:v>
                </c:pt>
                <c:pt idx="28724">
                  <c:v>5847.7379999999994</c:v>
                </c:pt>
                <c:pt idx="28725">
                  <c:v>5848.0804800000005</c:v>
                </c:pt>
                <c:pt idx="28726">
                  <c:v>5848.4229599999999</c:v>
                </c:pt>
                <c:pt idx="28727">
                  <c:v>5848.765440000001</c:v>
                </c:pt>
                <c:pt idx="28728">
                  <c:v>5849.1079200000004</c:v>
                </c:pt>
                <c:pt idx="28729">
                  <c:v>5849.4503999999997</c:v>
                </c:pt>
                <c:pt idx="28730">
                  <c:v>5849.7928800000009</c:v>
                </c:pt>
                <c:pt idx="28731">
                  <c:v>5850.1353600000002</c:v>
                </c:pt>
                <c:pt idx="28732">
                  <c:v>5850.4778399999996</c:v>
                </c:pt>
                <c:pt idx="28733">
                  <c:v>5850.8203200000007</c:v>
                </c:pt>
                <c:pt idx="28734">
                  <c:v>5851.1628000000001</c:v>
                </c:pt>
                <c:pt idx="28735">
                  <c:v>5851.5052799999994</c:v>
                </c:pt>
                <c:pt idx="28736">
                  <c:v>5851.8477600000006</c:v>
                </c:pt>
                <c:pt idx="28737">
                  <c:v>5852.1902399999999</c:v>
                </c:pt>
                <c:pt idx="28738">
                  <c:v>5852.5327200000011</c:v>
                </c:pt>
                <c:pt idx="28739">
                  <c:v>5852.8752000000004</c:v>
                </c:pt>
                <c:pt idx="28740">
                  <c:v>5853.2176799999997</c:v>
                </c:pt>
                <c:pt idx="28741">
                  <c:v>5853.5601600000009</c:v>
                </c:pt>
                <c:pt idx="28742">
                  <c:v>5853.9026400000002</c:v>
                </c:pt>
                <c:pt idx="28743">
                  <c:v>5854.2451199999996</c:v>
                </c:pt>
                <c:pt idx="28744">
                  <c:v>5854.5876000000007</c:v>
                </c:pt>
                <c:pt idx="28745">
                  <c:v>5854.9300800000001</c:v>
                </c:pt>
                <c:pt idx="28746">
                  <c:v>5855.2725599999994</c:v>
                </c:pt>
                <c:pt idx="28747">
                  <c:v>5855.6150400000006</c:v>
                </c:pt>
                <c:pt idx="28748">
                  <c:v>5855.9575199999999</c:v>
                </c:pt>
                <c:pt idx="28749">
                  <c:v>5856.3000000000011</c:v>
                </c:pt>
                <c:pt idx="28750">
                  <c:v>5856.6424800000004</c:v>
                </c:pt>
                <c:pt idx="28751">
                  <c:v>5856.9849599999998</c:v>
                </c:pt>
                <c:pt idx="28752">
                  <c:v>5857.3274400000009</c:v>
                </c:pt>
                <c:pt idx="28753">
                  <c:v>5857.6699200000003</c:v>
                </c:pt>
                <c:pt idx="28754">
                  <c:v>5858.0123999999996</c:v>
                </c:pt>
                <c:pt idx="28755">
                  <c:v>5858.3548800000008</c:v>
                </c:pt>
                <c:pt idx="28756">
                  <c:v>5858.6973600000001</c:v>
                </c:pt>
                <c:pt idx="28757">
                  <c:v>5859.0398399999995</c:v>
                </c:pt>
                <c:pt idx="28758">
                  <c:v>5859.3823200000006</c:v>
                </c:pt>
                <c:pt idx="28759">
                  <c:v>5859.7248</c:v>
                </c:pt>
                <c:pt idx="28760">
                  <c:v>5860.0672799999993</c:v>
                </c:pt>
                <c:pt idx="28761">
                  <c:v>5860.4097600000005</c:v>
                </c:pt>
                <c:pt idx="28762">
                  <c:v>5860.7522399999998</c:v>
                </c:pt>
                <c:pt idx="28763">
                  <c:v>5861.094720000001</c:v>
                </c:pt>
                <c:pt idx="28764">
                  <c:v>5861.4372000000003</c:v>
                </c:pt>
                <c:pt idx="28765">
                  <c:v>5861.7796799999996</c:v>
                </c:pt>
                <c:pt idx="28766">
                  <c:v>5862.1221600000008</c:v>
                </c:pt>
                <c:pt idx="28767">
                  <c:v>5862.4646400000001</c:v>
                </c:pt>
                <c:pt idx="28768">
                  <c:v>5862.8071199999995</c:v>
                </c:pt>
                <c:pt idx="28769">
                  <c:v>5863.1496000000006</c:v>
                </c:pt>
                <c:pt idx="28770">
                  <c:v>5863.49208</c:v>
                </c:pt>
                <c:pt idx="28771">
                  <c:v>5863.8345599999993</c:v>
                </c:pt>
                <c:pt idx="28772">
                  <c:v>5864.1770400000005</c:v>
                </c:pt>
                <c:pt idx="28773">
                  <c:v>5864.5195199999998</c:v>
                </c:pt>
                <c:pt idx="28774">
                  <c:v>5864.862000000001</c:v>
                </c:pt>
                <c:pt idx="28775">
                  <c:v>5865.2044800000003</c:v>
                </c:pt>
                <c:pt idx="28776">
                  <c:v>5865.5469599999997</c:v>
                </c:pt>
                <c:pt idx="28777">
                  <c:v>5865.8894400000008</c:v>
                </c:pt>
                <c:pt idx="28778">
                  <c:v>5866.2319200000002</c:v>
                </c:pt>
                <c:pt idx="28779">
                  <c:v>5866.5743999999995</c:v>
                </c:pt>
                <c:pt idx="28780">
                  <c:v>5866.9168800000007</c:v>
                </c:pt>
                <c:pt idx="28781">
                  <c:v>5867.25936</c:v>
                </c:pt>
                <c:pt idx="28782">
                  <c:v>5867.6018399999994</c:v>
                </c:pt>
                <c:pt idx="28783">
                  <c:v>5867.9443200000005</c:v>
                </c:pt>
                <c:pt idx="28784">
                  <c:v>5868.2867999999999</c:v>
                </c:pt>
                <c:pt idx="28785">
                  <c:v>5868.629280000001</c:v>
                </c:pt>
                <c:pt idx="28786">
                  <c:v>5868.9717600000004</c:v>
                </c:pt>
                <c:pt idx="28787">
                  <c:v>5869.3142399999997</c:v>
                </c:pt>
                <c:pt idx="28788">
                  <c:v>5869.6567200000009</c:v>
                </c:pt>
                <c:pt idx="28789">
                  <c:v>5869.9992000000002</c:v>
                </c:pt>
                <c:pt idx="28790">
                  <c:v>5870.3416799999995</c:v>
                </c:pt>
                <c:pt idx="28791">
                  <c:v>5870.6841600000007</c:v>
                </c:pt>
                <c:pt idx="28792">
                  <c:v>5871.02664</c:v>
                </c:pt>
                <c:pt idx="28793">
                  <c:v>5871.3691199999994</c:v>
                </c:pt>
                <c:pt idx="28794">
                  <c:v>5871.7116000000005</c:v>
                </c:pt>
                <c:pt idx="28795">
                  <c:v>5872.0540799999999</c:v>
                </c:pt>
                <c:pt idx="28796">
                  <c:v>5872.396560000001</c:v>
                </c:pt>
                <c:pt idx="28797">
                  <c:v>5872.7390400000004</c:v>
                </c:pt>
                <c:pt idx="28798">
                  <c:v>5873.0815199999997</c:v>
                </c:pt>
                <c:pt idx="28799">
                  <c:v>5873.4240000000009</c:v>
                </c:pt>
                <c:pt idx="28800">
                  <c:v>5873.7664800000002</c:v>
                </c:pt>
                <c:pt idx="28801">
                  <c:v>5874.1089599999996</c:v>
                </c:pt>
                <c:pt idx="28802">
                  <c:v>5874.4514400000007</c:v>
                </c:pt>
                <c:pt idx="28803">
                  <c:v>5874.7939200000001</c:v>
                </c:pt>
                <c:pt idx="28804">
                  <c:v>5875.1363999999994</c:v>
                </c:pt>
                <c:pt idx="28805">
                  <c:v>5875.4788800000006</c:v>
                </c:pt>
                <c:pt idx="28806">
                  <c:v>5875.8213599999999</c:v>
                </c:pt>
                <c:pt idx="28807">
                  <c:v>5876.1638400000011</c:v>
                </c:pt>
                <c:pt idx="28808">
                  <c:v>5876.5063200000004</c:v>
                </c:pt>
                <c:pt idx="28809">
                  <c:v>5876.8487999999998</c:v>
                </c:pt>
                <c:pt idx="28810">
                  <c:v>5877.1912800000009</c:v>
                </c:pt>
                <c:pt idx="28811">
                  <c:v>5877.5337600000003</c:v>
                </c:pt>
                <c:pt idx="28812">
                  <c:v>5877.8762399999996</c:v>
                </c:pt>
                <c:pt idx="28813">
                  <c:v>5878.2187200000008</c:v>
                </c:pt>
                <c:pt idx="28814">
                  <c:v>5878.5612000000001</c:v>
                </c:pt>
                <c:pt idx="28815">
                  <c:v>5878.9036799999994</c:v>
                </c:pt>
                <c:pt idx="28816">
                  <c:v>5879.2461600000006</c:v>
                </c:pt>
                <c:pt idx="28817">
                  <c:v>5879.5886399999999</c:v>
                </c:pt>
                <c:pt idx="28818">
                  <c:v>5879.9311200000011</c:v>
                </c:pt>
                <c:pt idx="28819">
                  <c:v>5880.2736000000004</c:v>
                </c:pt>
                <c:pt idx="28820">
                  <c:v>5880.6160799999998</c:v>
                </c:pt>
                <c:pt idx="28821">
                  <c:v>5880.9585600000009</c:v>
                </c:pt>
                <c:pt idx="28822">
                  <c:v>5881.3010400000003</c:v>
                </c:pt>
                <c:pt idx="28823">
                  <c:v>5881.6435199999996</c:v>
                </c:pt>
                <c:pt idx="28824">
                  <c:v>5881.9860000000008</c:v>
                </c:pt>
                <c:pt idx="28825">
                  <c:v>5882.3284800000001</c:v>
                </c:pt>
                <c:pt idx="28826">
                  <c:v>5882.6709599999995</c:v>
                </c:pt>
                <c:pt idx="28827">
                  <c:v>5883.0134400000006</c:v>
                </c:pt>
                <c:pt idx="28828">
                  <c:v>5883.35592</c:v>
                </c:pt>
                <c:pt idx="28829">
                  <c:v>5883.6983999999993</c:v>
                </c:pt>
                <c:pt idx="28830">
                  <c:v>5884.0408800000005</c:v>
                </c:pt>
                <c:pt idx="28831">
                  <c:v>5884.3833599999998</c:v>
                </c:pt>
                <c:pt idx="28832">
                  <c:v>5884.725840000001</c:v>
                </c:pt>
                <c:pt idx="28833">
                  <c:v>5885.0683200000003</c:v>
                </c:pt>
                <c:pt idx="28834">
                  <c:v>5885.4107999999997</c:v>
                </c:pt>
                <c:pt idx="28835">
                  <c:v>5885.7532800000008</c:v>
                </c:pt>
                <c:pt idx="28836">
                  <c:v>5886.0957600000002</c:v>
                </c:pt>
                <c:pt idx="28837">
                  <c:v>5886.4382399999995</c:v>
                </c:pt>
                <c:pt idx="28838">
                  <c:v>5886.7807200000007</c:v>
                </c:pt>
                <c:pt idx="28839">
                  <c:v>5887.1232</c:v>
                </c:pt>
                <c:pt idx="28840">
                  <c:v>5887.4656799999993</c:v>
                </c:pt>
                <c:pt idx="28841">
                  <c:v>5887.8081600000005</c:v>
                </c:pt>
                <c:pt idx="28842">
                  <c:v>5888.1506399999998</c:v>
                </c:pt>
                <c:pt idx="28843">
                  <c:v>5888.493120000001</c:v>
                </c:pt>
                <c:pt idx="28844">
                  <c:v>5888.8356000000003</c:v>
                </c:pt>
                <c:pt idx="28845">
                  <c:v>5889.1780799999997</c:v>
                </c:pt>
                <c:pt idx="28846">
                  <c:v>5889.5205600000008</c:v>
                </c:pt>
                <c:pt idx="28847">
                  <c:v>5889.8630400000002</c:v>
                </c:pt>
                <c:pt idx="28848">
                  <c:v>5890.2055199999995</c:v>
                </c:pt>
                <c:pt idx="28849">
                  <c:v>5890.5480000000007</c:v>
                </c:pt>
                <c:pt idx="28850">
                  <c:v>5890.89048</c:v>
                </c:pt>
                <c:pt idx="28851">
                  <c:v>5891.2329599999994</c:v>
                </c:pt>
                <c:pt idx="28852">
                  <c:v>5891.5754400000005</c:v>
                </c:pt>
                <c:pt idx="28853">
                  <c:v>5891.9179199999999</c:v>
                </c:pt>
                <c:pt idx="28854">
                  <c:v>5892.260400000001</c:v>
                </c:pt>
                <c:pt idx="28855">
                  <c:v>5892.6028800000004</c:v>
                </c:pt>
                <c:pt idx="28856">
                  <c:v>5892.9453599999997</c:v>
                </c:pt>
                <c:pt idx="28857">
                  <c:v>5893.2878400000009</c:v>
                </c:pt>
                <c:pt idx="28858">
                  <c:v>5893.6303200000002</c:v>
                </c:pt>
                <c:pt idx="28859">
                  <c:v>5893.9727999999996</c:v>
                </c:pt>
                <c:pt idx="28860">
                  <c:v>5894.3152800000007</c:v>
                </c:pt>
                <c:pt idx="28861">
                  <c:v>5894.6577600000001</c:v>
                </c:pt>
                <c:pt idx="28862">
                  <c:v>5895.0002399999994</c:v>
                </c:pt>
                <c:pt idx="28863">
                  <c:v>5895.3427200000006</c:v>
                </c:pt>
                <c:pt idx="28864">
                  <c:v>5895.6851999999999</c:v>
                </c:pt>
                <c:pt idx="28865">
                  <c:v>5896.0276800000011</c:v>
                </c:pt>
                <c:pt idx="28866">
                  <c:v>5896.3701600000004</c:v>
                </c:pt>
                <c:pt idx="28867">
                  <c:v>5896.7126399999997</c:v>
                </c:pt>
                <c:pt idx="28868">
                  <c:v>5897.0551200000009</c:v>
                </c:pt>
                <c:pt idx="28869">
                  <c:v>5897.3976000000002</c:v>
                </c:pt>
                <c:pt idx="28870">
                  <c:v>5897.7400799999996</c:v>
                </c:pt>
                <c:pt idx="28871">
                  <c:v>5898.0825600000007</c:v>
                </c:pt>
                <c:pt idx="28872">
                  <c:v>5898.4250400000001</c:v>
                </c:pt>
                <c:pt idx="28873">
                  <c:v>5898.7675199999994</c:v>
                </c:pt>
                <c:pt idx="28874">
                  <c:v>5899.1100000000006</c:v>
                </c:pt>
                <c:pt idx="28875">
                  <c:v>5899.4524799999999</c:v>
                </c:pt>
                <c:pt idx="28876">
                  <c:v>5899.7949600000011</c:v>
                </c:pt>
                <c:pt idx="28877">
                  <c:v>5900.1374400000004</c:v>
                </c:pt>
                <c:pt idx="28878">
                  <c:v>5900.4799199999998</c:v>
                </c:pt>
                <c:pt idx="28879">
                  <c:v>5900.8224000000009</c:v>
                </c:pt>
                <c:pt idx="28880">
                  <c:v>5901.1648800000003</c:v>
                </c:pt>
                <c:pt idx="28881">
                  <c:v>5901.5073599999996</c:v>
                </c:pt>
                <c:pt idx="28882">
                  <c:v>5901.8498400000008</c:v>
                </c:pt>
                <c:pt idx="28883">
                  <c:v>5902.1923200000001</c:v>
                </c:pt>
                <c:pt idx="28884">
                  <c:v>5902.5347999999994</c:v>
                </c:pt>
                <c:pt idx="28885">
                  <c:v>5902.8772800000006</c:v>
                </c:pt>
                <c:pt idx="28886">
                  <c:v>5903.21976</c:v>
                </c:pt>
                <c:pt idx="28887">
                  <c:v>5903.5622399999993</c:v>
                </c:pt>
                <c:pt idx="28888">
                  <c:v>5903.9047200000005</c:v>
                </c:pt>
                <c:pt idx="28889">
                  <c:v>5904.2471999999998</c:v>
                </c:pt>
                <c:pt idx="28890">
                  <c:v>5904.589680000001</c:v>
                </c:pt>
                <c:pt idx="28891">
                  <c:v>5904.9321600000003</c:v>
                </c:pt>
                <c:pt idx="28892">
                  <c:v>5905.2746399999996</c:v>
                </c:pt>
                <c:pt idx="28893">
                  <c:v>5905.6171200000008</c:v>
                </c:pt>
                <c:pt idx="28894">
                  <c:v>5905.9596000000001</c:v>
                </c:pt>
                <c:pt idx="28895">
                  <c:v>5906.3020799999995</c:v>
                </c:pt>
                <c:pt idx="28896">
                  <c:v>5906.6445600000006</c:v>
                </c:pt>
                <c:pt idx="28897">
                  <c:v>5906.98704</c:v>
                </c:pt>
                <c:pt idx="28898">
                  <c:v>5907.3295199999993</c:v>
                </c:pt>
                <c:pt idx="28899">
                  <c:v>5907.6720000000005</c:v>
                </c:pt>
                <c:pt idx="28900">
                  <c:v>5908.0144799999998</c:v>
                </c:pt>
                <c:pt idx="28901">
                  <c:v>5908.356960000001</c:v>
                </c:pt>
                <c:pt idx="28902">
                  <c:v>5908.6994400000003</c:v>
                </c:pt>
                <c:pt idx="28903">
                  <c:v>5909.0419199999997</c:v>
                </c:pt>
                <c:pt idx="28904">
                  <c:v>5909.3844000000008</c:v>
                </c:pt>
                <c:pt idx="28905">
                  <c:v>5909.7268800000002</c:v>
                </c:pt>
                <c:pt idx="28906">
                  <c:v>5910.0693599999995</c:v>
                </c:pt>
                <c:pt idx="28907">
                  <c:v>5910.4118400000007</c:v>
                </c:pt>
                <c:pt idx="28908">
                  <c:v>5910.75432</c:v>
                </c:pt>
                <c:pt idx="28909">
                  <c:v>5911.0967999999993</c:v>
                </c:pt>
                <c:pt idx="28910">
                  <c:v>5911.4392800000005</c:v>
                </c:pt>
                <c:pt idx="28911">
                  <c:v>5911.7817599999998</c:v>
                </c:pt>
                <c:pt idx="28912">
                  <c:v>5912.124240000001</c:v>
                </c:pt>
                <c:pt idx="28913">
                  <c:v>5912.4667200000004</c:v>
                </c:pt>
                <c:pt idx="28914">
                  <c:v>5912.8091999999997</c:v>
                </c:pt>
                <c:pt idx="28915">
                  <c:v>5913.1516800000009</c:v>
                </c:pt>
                <c:pt idx="28916">
                  <c:v>5913.4941600000002</c:v>
                </c:pt>
                <c:pt idx="28917">
                  <c:v>5913.8366399999995</c:v>
                </c:pt>
                <c:pt idx="28918">
                  <c:v>5914.1791200000007</c:v>
                </c:pt>
                <c:pt idx="28919">
                  <c:v>5914.5216</c:v>
                </c:pt>
                <c:pt idx="28920">
                  <c:v>5914.8640799999994</c:v>
                </c:pt>
                <c:pt idx="28921">
                  <c:v>5915.2065600000005</c:v>
                </c:pt>
                <c:pt idx="28922">
                  <c:v>5915.5490399999999</c:v>
                </c:pt>
                <c:pt idx="28923">
                  <c:v>5915.891520000001</c:v>
                </c:pt>
                <c:pt idx="28924">
                  <c:v>5916.2340000000004</c:v>
                </c:pt>
                <c:pt idx="28925">
                  <c:v>5916.5764799999997</c:v>
                </c:pt>
                <c:pt idx="28926">
                  <c:v>5916.9189600000009</c:v>
                </c:pt>
                <c:pt idx="28927">
                  <c:v>5917.2614400000002</c:v>
                </c:pt>
                <c:pt idx="28928">
                  <c:v>5917.6039199999996</c:v>
                </c:pt>
                <c:pt idx="28929">
                  <c:v>5917.9464000000007</c:v>
                </c:pt>
                <c:pt idx="28930">
                  <c:v>5918.2888800000001</c:v>
                </c:pt>
                <c:pt idx="28931">
                  <c:v>5918.6313599999994</c:v>
                </c:pt>
                <c:pt idx="28932">
                  <c:v>5918.9738400000006</c:v>
                </c:pt>
                <c:pt idx="28933">
                  <c:v>5919.3163199999999</c:v>
                </c:pt>
                <c:pt idx="28934">
                  <c:v>5919.6588000000011</c:v>
                </c:pt>
                <c:pt idx="28935">
                  <c:v>5920.0012800000004</c:v>
                </c:pt>
                <c:pt idx="28936">
                  <c:v>5920.3437599999997</c:v>
                </c:pt>
                <c:pt idx="28937">
                  <c:v>5920.6862400000009</c:v>
                </c:pt>
                <c:pt idx="28938">
                  <c:v>5921.0287200000002</c:v>
                </c:pt>
                <c:pt idx="28939">
                  <c:v>5921.3711999999996</c:v>
                </c:pt>
                <c:pt idx="28940">
                  <c:v>5921.7136800000007</c:v>
                </c:pt>
                <c:pt idx="28941">
                  <c:v>5922.0561600000001</c:v>
                </c:pt>
                <c:pt idx="28942">
                  <c:v>5922.3986399999994</c:v>
                </c:pt>
                <c:pt idx="28943">
                  <c:v>5922.7411200000006</c:v>
                </c:pt>
                <c:pt idx="28944">
                  <c:v>5923.0835999999999</c:v>
                </c:pt>
                <c:pt idx="28945">
                  <c:v>5923.4260800000011</c:v>
                </c:pt>
                <c:pt idx="28946">
                  <c:v>5923.7685600000004</c:v>
                </c:pt>
                <c:pt idx="28947">
                  <c:v>5924.1110399999998</c:v>
                </c:pt>
                <c:pt idx="28948">
                  <c:v>5924.4535200000009</c:v>
                </c:pt>
                <c:pt idx="28949">
                  <c:v>5924.7960000000003</c:v>
                </c:pt>
                <c:pt idx="28950">
                  <c:v>5925.1384799999996</c:v>
                </c:pt>
                <c:pt idx="28951">
                  <c:v>5925.4809600000008</c:v>
                </c:pt>
                <c:pt idx="28952">
                  <c:v>5925.8234400000001</c:v>
                </c:pt>
                <c:pt idx="28953">
                  <c:v>5926.1659199999995</c:v>
                </c:pt>
                <c:pt idx="28954">
                  <c:v>5926.5084000000006</c:v>
                </c:pt>
                <c:pt idx="28955">
                  <c:v>5926.85088</c:v>
                </c:pt>
                <c:pt idx="28956">
                  <c:v>5927.1933599999993</c:v>
                </c:pt>
                <c:pt idx="28957">
                  <c:v>5927.5358400000005</c:v>
                </c:pt>
                <c:pt idx="28958">
                  <c:v>5927.8783199999998</c:v>
                </c:pt>
                <c:pt idx="28959">
                  <c:v>5928.220800000001</c:v>
                </c:pt>
                <c:pt idx="28960">
                  <c:v>5928.5632800000003</c:v>
                </c:pt>
                <c:pt idx="28961">
                  <c:v>5928.9057599999996</c:v>
                </c:pt>
                <c:pt idx="28962">
                  <c:v>5929.2482400000008</c:v>
                </c:pt>
                <c:pt idx="28963">
                  <c:v>5929.5907200000001</c:v>
                </c:pt>
                <c:pt idx="28964">
                  <c:v>5929.9331999999995</c:v>
                </c:pt>
                <c:pt idx="28965">
                  <c:v>5930.2756800000006</c:v>
                </c:pt>
                <c:pt idx="28966">
                  <c:v>5930.61816</c:v>
                </c:pt>
                <c:pt idx="28967">
                  <c:v>5930.9606399999993</c:v>
                </c:pt>
                <c:pt idx="28968">
                  <c:v>5931.3031200000005</c:v>
                </c:pt>
                <c:pt idx="28969">
                  <c:v>5931.6455999999998</c:v>
                </c:pt>
                <c:pt idx="28970">
                  <c:v>5931.988080000001</c:v>
                </c:pt>
                <c:pt idx="28971">
                  <c:v>5932.3305600000003</c:v>
                </c:pt>
                <c:pt idx="28972">
                  <c:v>5932.6730399999997</c:v>
                </c:pt>
                <c:pt idx="28973">
                  <c:v>5933.0155200000008</c:v>
                </c:pt>
                <c:pt idx="28974">
                  <c:v>5933.3580000000002</c:v>
                </c:pt>
                <c:pt idx="28975">
                  <c:v>5933.7004799999995</c:v>
                </c:pt>
                <c:pt idx="28976">
                  <c:v>5934.0429600000007</c:v>
                </c:pt>
                <c:pt idx="28977">
                  <c:v>5934.38544</c:v>
                </c:pt>
                <c:pt idx="28978">
                  <c:v>5934.7279199999994</c:v>
                </c:pt>
                <c:pt idx="28979">
                  <c:v>5935.0704000000005</c:v>
                </c:pt>
                <c:pt idx="28980">
                  <c:v>5935.4128799999999</c:v>
                </c:pt>
                <c:pt idx="28981">
                  <c:v>5935.755360000001</c:v>
                </c:pt>
                <c:pt idx="28982">
                  <c:v>5936.0978400000004</c:v>
                </c:pt>
                <c:pt idx="28983">
                  <c:v>5936.4403199999997</c:v>
                </c:pt>
                <c:pt idx="28984">
                  <c:v>5936.7828000000009</c:v>
                </c:pt>
                <c:pt idx="28985">
                  <c:v>5937.1252800000002</c:v>
                </c:pt>
                <c:pt idx="28986">
                  <c:v>5937.4677599999995</c:v>
                </c:pt>
                <c:pt idx="28987">
                  <c:v>5937.8102400000007</c:v>
                </c:pt>
                <c:pt idx="28988">
                  <c:v>5938.15272</c:v>
                </c:pt>
                <c:pt idx="28989">
                  <c:v>5938.4951999999994</c:v>
                </c:pt>
                <c:pt idx="28990">
                  <c:v>5938.8376800000005</c:v>
                </c:pt>
                <c:pt idx="28991">
                  <c:v>5939.1801599999999</c:v>
                </c:pt>
                <c:pt idx="28992">
                  <c:v>5939.522640000001</c:v>
                </c:pt>
                <c:pt idx="28993">
                  <c:v>5939.8651200000004</c:v>
                </c:pt>
                <c:pt idx="28994">
                  <c:v>5940.2075999999997</c:v>
                </c:pt>
                <c:pt idx="28995">
                  <c:v>5940.5500800000009</c:v>
                </c:pt>
                <c:pt idx="28996">
                  <c:v>5940.8925600000002</c:v>
                </c:pt>
                <c:pt idx="28997">
                  <c:v>5941.2350399999996</c:v>
                </c:pt>
                <c:pt idx="28998">
                  <c:v>5941.5775200000007</c:v>
                </c:pt>
                <c:pt idx="28999">
                  <c:v>5941.92</c:v>
                </c:pt>
                <c:pt idx="29000">
                  <c:v>5942.2624799999994</c:v>
                </c:pt>
                <c:pt idx="29001">
                  <c:v>5942.6049600000006</c:v>
                </c:pt>
                <c:pt idx="29002">
                  <c:v>5942.9474399999999</c:v>
                </c:pt>
                <c:pt idx="29003">
                  <c:v>5943.2899200000011</c:v>
                </c:pt>
                <c:pt idx="29004">
                  <c:v>5943.6324000000004</c:v>
                </c:pt>
                <c:pt idx="29005">
                  <c:v>5943.9748799999998</c:v>
                </c:pt>
                <c:pt idx="29006">
                  <c:v>5944.3173600000009</c:v>
                </c:pt>
                <c:pt idx="29007">
                  <c:v>5944.6598400000003</c:v>
                </c:pt>
                <c:pt idx="29008">
                  <c:v>5945.0023199999996</c:v>
                </c:pt>
                <c:pt idx="29009">
                  <c:v>5945.3448000000008</c:v>
                </c:pt>
                <c:pt idx="29010">
                  <c:v>5945.6872800000001</c:v>
                </c:pt>
                <c:pt idx="29011">
                  <c:v>5946.0297599999994</c:v>
                </c:pt>
                <c:pt idx="29012">
                  <c:v>5946.3722400000006</c:v>
                </c:pt>
                <c:pt idx="29013">
                  <c:v>5946.7147199999999</c:v>
                </c:pt>
                <c:pt idx="29014">
                  <c:v>5947.0571999999993</c:v>
                </c:pt>
                <c:pt idx="29015">
                  <c:v>5947.3996800000004</c:v>
                </c:pt>
                <c:pt idx="29016">
                  <c:v>5947.7421599999998</c:v>
                </c:pt>
                <c:pt idx="29017">
                  <c:v>5948.0846400000009</c:v>
                </c:pt>
                <c:pt idx="29018">
                  <c:v>5948.4271200000003</c:v>
                </c:pt>
                <c:pt idx="29019">
                  <c:v>5948.7695999999996</c:v>
                </c:pt>
                <c:pt idx="29020">
                  <c:v>5949.1120800000008</c:v>
                </c:pt>
                <c:pt idx="29021">
                  <c:v>5949.4545600000001</c:v>
                </c:pt>
                <c:pt idx="29022">
                  <c:v>5949.7970399999995</c:v>
                </c:pt>
                <c:pt idx="29023">
                  <c:v>5950.1395200000006</c:v>
                </c:pt>
                <c:pt idx="29024">
                  <c:v>5950.482</c:v>
                </c:pt>
                <c:pt idx="29025">
                  <c:v>5950.8244799999993</c:v>
                </c:pt>
                <c:pt idx="29026">
                  <c:v>5951.1669600000005</c:v>
                </c:pt>
                <c:pt idx="29027">
                  <c:v>5951.5094399999998</c:v>
                </c:pt>
                <c:pt idx="29028">
                  <c:v>5951.851920000001</c:v>
                </c:pt>
                <c:pt idx="29029">
                  <c:v>5952.1944000000003</c:v>
                </c:pt>
                <c:pt idx="29030">
                  <c:v>5952.5368799999997</c:v>
                </c:pt>
                <c:pt idx="29031">
                  <c:v>5952.8793600000008</c:v>
                </c:pt>
                <c:pt idx="29032">
                  <c:v>5953.2218400000002</c:v>
                </c:pt>
                <c:pt idx="29033">
                  <c:v>5953.5643199999995</c:v>
                </c:pt>
                <c:pt idx="29034">
                  <c:v>5953.9068000000007</c:v>
                </c:pt>
                <c:pt idx="29035">
                  <c:v>5954.24928</c:v>
                </c:pt>
                <c:pt idx="29036">
                  <c:v>5954.5917599999993</c:v>
                </c:pt>
                <c:pt idx="29037">
                  <c:v>5954.9342400000005</c:v>
                </c:pt>
                <c:pt idx="29038">
                  <c:v>5955.2767199999998</c:v>
                </c:pt>
                <c:pt idx="29039">
                  <c:v>5955.619200000001</c:v>
                </c:pt>
                <c:pt idx="29040">
                  <c:v>5955.9616800000003</c:v>
                </c:pt>
                <c:pt idx="29041">
                  <c:v>5956.3041599999997</c:v>
                </c:pt>
                <c:pt idx="29042">
                  <c:v>5956.6466400000008</c:v>
                </c:pt>
                <c:pt idx="29043">
                  <c:v>5956.9891200000002</c:v>
                </c:pt>
                <c:pt idx="29044">
                  <c:v>5957.3315999999995</c:v>
                </c:pt>
                <c:pt idx="29045">
                  <c:v>5957.6740800000007</c:v>
                </c:pt>
                <c:pt idx="29046">
                  <c:v>5958.01656</c:v>
                </c:pt>
                <c:pt idx="29047">
                  <c:v>5958.3590399999994</c:v>
                </c:pt>
                <c:pt idx="29048">
                  <c:v>5958.7015200000005</c:v>
                </c:pt>
                <c:pt idx="29049">
                  <c:v>5959.0439999999999</c:v>
                </c:pt>
                <c:pt idx="29050">
                  <c:v>5959.386480000001</c:v>
                </c:pt>
                <c:pt idx="29051">
                  <c:v>5959.7289600000004</c:v>
                </c:pt>
                <c:pt idx="29052">
                  <c:v>5960.0714399999997</c:v>
                </c:pt>
                <c:pt idx="29053">
                  <c:v>5960.4139200000009</c:v>
                </c:pt>
                <c:pt idx="29054">
                  <c:v>5960.7564000000002</c:v>
                </c:pt>
                <c:pt idx="29055">
                  <c:v>5961.0988799999996</c:v>
                </c:pt>
                <c:pt idx="29056">
                  <c:v>5961.4413600000007</c:v>
                </c:pt>
                <c:pt idx="29057">
                  <c:v>5961.7838400000001</c:v>
                </c:pt>
                <c:pt idx="29058">
                  <c:v>5962.1263199999994</c:v>
                </c:pt>
                <c:pt idx="29059">
                  <c:v>5962.4688000000006</c:v>
                </c:pt>
                <c:pt idx="29060">
                  <c:v>5962.8112799999999</c:v>
                </c:pt>
                <c:pt idx="29061">
                  <c:v>5963.1537600000011</c:v>
                </c:pt>
                <c:pt idx="29062">
                  <c:v>5963.4962400000004</c:v>
                </c:pt>
                <c:pt idx="29063">
                  <c:v>5963.8387199999997</c:v>
                </c:pt>
                <c:pt idx="29064">
                  <c:v>5964.1812000000009</c:v>
                </c:pt>
                <c:pt idx="29065">
                  <c:v>5964.5236800000002</c:v>
                </c:pt>
                <c:pt idx="29066">
                  <c:v>5964.8661599999996</c:v>
                </c:pt>
                <c:pt idx="29067">
                  <c:v>5965.2086400000007</c:v>
                </c:pt>
                <c:pt idx="29068">
                  <c:v>5965.5511200000001</c:v>
                </c:pt>
                <c:pt idx="29069">
                  <c:v>5965.8935999999994</c:v>
                </c:pt>
                <c:pt idx="29070">
                  <c:v>5966.2360800000006</c:v>
                </c:pt>
                <c:pt idx="29071">
                  <c:v>5966.5785599999999</c:v>
                </c:pt>
                <c:pt idx="29072">
                  <c:v>5966.9210400000011</c:v>
                </c:pt>
                <c:pt idx="29073">
                  <c:v>5967.2635200000004</c:v>
                </c:pt>
                <c:pt idx="29074">
                  <c:v>5967.6059999999998</c:v>
                </c:pt>
                <c:pt idx="29075">
                  <c:v>5967.9484800000009</c:v>
                </c:pt>
                <c:pt idx="29076">
                  <c:v>5968.2909600000003</c:v>
                </c:pt>
                <c:pt idx="29077">
                  <c:v>5968.6334399999996</c:v>
                </c:pt>
                <c:pt idx="29078">
                  <c:v>5968.9759200000008</c:v>
                </c:pt>
                <c:pt idx="29079">
                  <c:v>5969.3184000000001</c:v>
                </c:pt>
                <c:pt idx="29080">
                  <c:v>5969.6608799999995</c:v>
                </c:pt>
                <c:pt idx="29081">
                  <c:v>5970.0033600000006</c:v>
                </c:pt>
                <c:pt idx="29082">
                  <c:v>5970.34584</c:v>
                </c:pt>
                <c:pt idx="29083">
                  <c:v>5970.6883199999993</c:v>
                </c:pt>
                <c:pt idx="29084">
                  <c:v>5971.0308000000005</c:v>
                </c:pt>
                <c:pt idx="29085">
                  <c:v>5971.3732799999998</c:v>
                </c:pt>
                <c:pt idx="29086">
                  <c:v>5971.715760000001</c:v>
                </c:pt>
                <c:pt idx="29087">
                  <c:v>5972.0582400000003</c:v>
                </c:pt>
                <c:pt idx="29088">
                  <c:v>5972.4007199999996</c:v>
                </c:pt>
                <c:pt idx="29089">
                  <c:v>5972.7432000000008</c:v>
                </c:pt>
                <c:pt idx="29090">
                  <c:v>5973.0856800000001</c:v>
                </c:pt>
                <c:pt idx="29091">
                  <c:v>5973.4281599999995</c:v>
                </c:pt>
                <c:pt idx="29092">
                  <c:v>5973.7706400000006</c:v>
                </c:pt>
                <c:pt idx="29093">
                  <c:v>5974.11312</c:v>
                </c:pt>
                <c:pt idx="29094">
                  <c:v>5974.4555999999993</c:v>
                </c:pt>
                <c:pt idx="29095">
                  <c:v>5974.7980800000005</c:v>
                </c:pt>
                <c:pt idx="29096">
                  <c:v>5975.1405599999998</c:v>
                </c:pt>
                <c:pt idx="29097">
                  <c:v>5975.483040000001</c:v>
                </c:pt>
                <c:pt idx="29098">
                  <c:v>5975.8255200000003</c:v>
                </c:pt>
                <c:pt idx="29099">
                  <c:v>5976.1679999999997</c:v>
                </c:pt>
                <c:pt idx="29100">
                  <c:v>5976.5104800000008</c:v>
                </c:pt>
                <c:pt idx="29101">
                  <c:v>5976.8529600000002</c:v>
                </c:pt>
                <c:pt idx="29102">
                  <c:v>5977.1954399999995</c:v>
                </c:pt>
                <c:pt idx="29103">
                  <c:v>5977.5379200000007</c:v>
                </c:pt>
                <c:pt idx="29104">
                  <c:v>5977.8804</c:v>
                </c:pt>
                <c:pt idx="29105">
                  <c:v>5978.2228799999993</c:v>
                </c:pt>
                <c:pt idx="29106">
                  <c:v>5978.5653600000005</c:v>
                </c:pt>
                <c:pt idx="29107">
                  <c:v>5978.9078399999999</c:v>
                </c:pt>
                <c:pt idx="29108">
                  <c:v>5979.250320000001</c:v>
                </c:pt>
                <c:pt idx="29109">
                  <c:v>5979.5928000000004</c:v>
                </c:pt>
                <c:pt idx="29110">
                  <c:v>5979.9352799999997</c:v>
                </c:pt>
                <c:pt idx="29111">
                  <c:v>5980.2777600000009</c:v>
                </c:pt>
                <c:pt idx="29112">
                  <c:v>5980.6202400000002</c:v>
                </c:pt>
                <c:pt idx="29113">
                  <c:v>5980.9627199999995</c:v>
                </c:pt>
                <c:pt idx="29114">
                  <c:v>5981.3052000000007</c:v>
                </c:pt>
                <c:pt idx="29115">
                  <c:v>5981.64768</c:v>
                </c:pt>
                <c:pt idx="29116">
                  <c:v>5981.9901599999994</c:v>
                </c:pt>
                <c:pt idx="29117">
                  <c:v>5982.3326400000005</c:v>
                </c:pt>
                <c:pt idx="29118">
                  <c:v>5982.6751199999999</c:v>
                </c:pt>
                <c:pt idx="29119">
                  <c:v>5983.017600000001</c:v>
                </c:pt>
                <c:pt idx="29120">
                  <c:v>5983.3600800000004</c:v>
                </c:pt>
                <c:pt idx="29121">
                  <c:v>5983.7025599999997</c:v>
                </c:pt>
                <c:pt idx="29122">
                  <c:v>5984.0450400000009</c:v>
                </c:pt>
                <c:pt idx="29123">
                  <c:v>5984.3875200000002</c:v>
                </c:pt>
                <c:pt idx="29124">
                  <c:v>5984.73</c:v>
                </c:pt>
                <c:pt idx="29125">
                  <c:v>5985.0724800000007</c:v>
                </c:pt>
                <c:pt idx="29126">
                  <c:v>5985.4149600000001</c:v>
                </c:pt>
                <c:pt idx="29127">
                  <c:v>5985.7574399999994</c:v>
                </c:pt>
                <c:pt idx="29128">
                  <c:v>5986.0999200000006</c:v>
                </c:pt>
                <c:pt idx="29129">
                  <c:v>5986.4423999999999</c:v>
                </c:pt>
                <c:pt idx="29130">
                  <c:v>5986.7848800000011</c:v>
                </c:pt>
                <c:pt idx="29131">
                  <c:v>5987.1273600000004</c:v>
                </c:pt>
                <c:pt idx="29132">
                  <c:v>5987.4698399999997</c:v>
                </c:pt>
                <c:pt idx="29133">
                  <c:v>5987.8123200000009</c:v>
                </c:pt>
                <c:pt idx="29134">
                  <c:v>5988.1548000000003</c:v>
                </c:pt>
                <c:pt idx="29135">
                  <c:v>5988.4972799999996</c:v>
                </c:pt>
                <c:pt idx="29136">
                  <c:v>5988.8397600000008</c:v>
                </c:pt>
                <c:pt idx="29137">
                  <c:v>5989.1822400000001</c:v>
                </c:pt>
                <c:pt idx="29138">
                  <c:v>5989.5247199999994</c:v>
                </c:pt>
                <c:pt idx="29139">
                  <c:v>5989.8672000000006</c:v>
                </c:pt>
                <c:pt idx="29140">
                  <c:v>5990.2096799999999</c:v>
                </c:pt>
                <c:pt idx="29141">
                  <c:v>5990.5521600000011</c:v>
                </c:pt>
                <c:pt idx="29142">
                  <c:v>5990.8946400000004</c:v>
                </c:pt>
                <c:pt idx="29143">
                  <c:v>5991.2371199999998</c:v>
                </c:pt>
                <c:pt idx="29144">
                  <c:v>5991.5796000000009</c:v>
                </c:pt>
                <c:pt idx="29145">
                  <c:v>5991.9220800000003</c:v>
                </c:pt>
                <c:pt idx="29146">
                  <c:v>5992.2645599999996</c:v>
                </c:pt>
                <c:pt idx="29147">
                  <c:v>5992.6070400000008</c:v>
                </c:pt>
                <c:pt idx="29148">
                  <c:v>5992.9495200000001</c:v>
                </c:pt>
                <c:pt idx="29149">
                  <c:v>5993.2919999999995</c:v>
                </c:pt>
                <c:pt idx="29150">
                  <c:v>5993.6344800000006</c:v>
                </c:pt>
                <c:pt idx="29151">
                  <c:v>5993.97696</c:v>
                </c:pt>
                <c:pt idx="29152">
                  <c:v>5994.3194399999993</c:v>
                </c:pt>
                <c:pt idx="29153">
                  <c:v>5994.6619200000005</c:v>
                </c:pt>
                <c:pt idx="29154">
                  <c:v>5995.0043999999998</c:v>
                </c:pt>
                <c:pt idx="29155">
                  <c:v>5995.346880000001</c:v>
                </c:pt>
                <c:pt idx="29156">
                  <c:v>5995.6893600000003</c:v>
                </c:pt>
                <c:pt idx="29157">
                  <c:v>5996.0318399999996</c:v>
                </c:pt>
                <c:pt idx="29158">
                  <c:v>5996.3743200000008</c:v>
                </c:pt>
                <c:pt idx="29159">
                  <c:v>5996.7168000000001</c:v>
                </c:pt>
                <c:pt idx="29160">
                  <c:v>5997.0592799999995</c:v>
                </c:pt>
                <c:pt idx="29161">
                  <c:v>5997.4017600000006</c:v>
                </c:pt>
                <c:pt idx="29162">
                  <c:v>5997.74424</c:v>
                </c:pt>
                <c:pt idx="29163">
                  <c:v>5998.0867199999993</c:v>
                </c:pt>
                <c:pt idx="29164">
                  <c:v>5998.4292000000005</c:v>
                </c:pt>
                <c:pt idx="29165">
                  <c:v>5998.7716799999998</c:v>
                </c:pt>
                <c:pt idx="29166">
                  <c:v>5999.114160000001</c:v>
                </c:pt>
                <c:pt idx="29167">
                  <c:v>5999.4566400000003</c:v>
                </c:pt>
                <c:pt idx="29168">
                  <c:v>5999.7991199999997</c:v>
                </c:pt>
                <c:pt idx="29169">
                  <c:v>6000.1416000000008</c:v>
                </c:pt>
                <c:pt idx="29170">
                  <c:v>6000.4840800000002</c:v>
                </c:pt>
                <c:pt idx="29171">
                  <c:v>6000.8265599999995</c:v>
                </c:pt>
                <c:pt idx="29172">
                  <c:v>6001.1690400000007</c:v>
                </c:pt>
                <c:pt idx="29173">
                  <c:v>6001.51152</c:v>
                </c:pt>
                <c:pt idx="29174">
                  <c:v>6001.8539999999994</c:v>
                </c:pt>
                <c:pt idx="29175">
                  <c:v>6002.1964800000005</c:v>
                </c:pt>
                <c:pt idx="29176">
                  <c:v>6002.5389599999999</c:v>
                </c:pt>
                <c:pt idx="29177">
                  <c:v>6002.881440000001</c:v>
                </c:pt>
                <c:pt idx="29178">
                  <c:v>6003.2239200000004</c:v>
                </c:pt>
                <c:pt idx="29179">
                  <c:v>6003.5663999999997</c:v>
                </c:pt>
                <c:pt idx="29180">
                  <c:v>6003.9088800000009</c:v>
                </c:pt>
                <c:pt idx="29181">
                  <c:v>6004.2513600000002</c:v>
                </c:pt>
                <c:pt idx="29182">
                  <c:v>6004.5938399999995</c:v>
                </c:pt>
                <c:pt idx="29183">
                  <c:v>6004.9363200000007</c:v>
                </c:pt>
                <c:pt idx="29184">
                  <c:v>6005.2788</c:v>
                </c:pt>
                <c:pt idx="29185">
                  <c:v>6005.6212799999994</c:v>
                </c:pt>
                <c:pt idx="29186">
                  <c:v>6005.9637600000005</c:v>
                </c:pt>
                <c:pt idx="29187">
                  <c:v>6006.3062399999999</c:v>
                </c:pt>
                <c:pt idx="29188">
                  <c:v>6006.648720000001</c:v>
                </c:pt>
                <c:pt idx="29189">
                  <c:v>6006.9912000000004</c:v>
                </c:pt>
                <c:pt idx="29190">
                  <c:v>6007.3336799999997</c:v>
                </c:pt>
                <c:pt idx="29191">
                  <c:v>6007.6761600000009</c:v>
                </c:pt>
                <c:pt idx="29192">
                  <c:v>6008.0186400000002</c:v>
                </c:pt>
                <c:pt idx="29193">
                  <c:v>6008.3611199999996</c:v>
                </c:pt>
                <c:pt idx="29194">
                  <c:v>6008.7036000000007</c:v>
                </c:pt>
                <c:pt idx="29195">
                  <c:v>6009.0460800000001</c:v>
                </c:pt>
                <c:pt idx="29196">
                  <c:v>6009.3885599999994</c:v>
                </c:pt>
                <c:pt idx="29197">
                  <c:v>6009.7310400000006</c:v>
                </c:pt>
                <c:pt idx="29198">
                  <c:v>6010.0735199999999</c:v>
                </c:pt>
                <c:pt idx="29199">
                  <c:v>6010.4160000000011</c:v>
                </c:pt>
                <c:pt idx="29200">
                  <c:v>6010.7584800000004</c:v>
                </c:pt>
                <c:pt idx="29201">
                  <c:v>6011.1009599999998</c:v>
                </c:pt>
                <c:pt idx="29202">
                  <c:v>6011.4434400000009</c:v>
                </c:pt>
                <c:pt idx="29203">
                  <c:v>6011.7859200000003</c:v>
                </c:pt>
                <c:pt idx="29204">
                  <c:v>6012.1283999999996</c:v>
                </c:pt>
                <c:pt idx="29205">
                  <c:v>6012.4708800000008</c:v>
                </c:pt>
                <c:pt idx="29206">
                  <c:v>6012.8133600000001</c:v>
                </c:pt>
                <c:pt idx="29207">
                  <c:v>6013.1558399999994</c:v>
                </c:pt>
                <c:pt idx="29208">
                  <c:v>6013.4983200000006</c:v>
                </c:pt>
                <c:pt idx="29209">
                  <c:v>6013.8407999999999</c:v>
                </c:pt>
                <c:pt idx="29210">
                  <c:v>6014.1832799999993</c:v>
                </c:pt>
                <c:pt idx="29211">
                  <c:v>6014.5257600000004</c:v>
                </c:pt>
                <c:pt idx="29212">
                  <c:v>6014.8682399999998</c:v>
                </c:pt>
                <c:pt idx="29213">
                  <c:v>6015.2107200000009</c:v>
                </c:pt>
                <c:pt idx="29214">
                  <c:v>6015.5532000000003</c:v>
                </c:pt>
                <c:pt idx="29215">
                  <c:v>6015.8956799999996</c:v>
                </c:pt>
                <c:pt idx="29216">
                  <c:v>6016.2381600000008</c:v>
                </c:pt>
                <c:pt idx="29217">
                  <c:v>6016.5806400000001</c:v>
                </c:pt>
                <c:pt idx="29218">
                  <c:v>6016.9231199999995</c:v>
                </c:pt>
                <c:pt idx="29219">
                  <c:v>6017.2656000000006</c:v>
                </c:pt>
                <c:pt idx="29220">
                  <c:v>6017.60808</c:v>
                </c:pt>
                <c:pt idx="29221">
                  <c:v>6017.9505599999993</c:v>
                </c:pt>
                <c:pt idx="29222">
                  <c:v>6018.2930400000005</c:v>
                </c:pt>
                <c:pt idx="29223">
                  <c:v>6018.6355199999998</c:v>
                </c:pt>
                <c:pt idx="29224">
                  <c:v>6018.978000000001</c:v>
                </c:pt>
                <c:pt idx="29225">
                  <c:v>6019.3204800000003</c:v>
                </c:pt>
                <c:pt idx="29226">
                  <c:v>6019.6629599999997</c:v>
                </c:pt>
                <c:pt idx="29227">
                  <c:v>6020.0054400000008</c:v>
                </c:pt>
                <c:pt idx="29228">
                  <c:v>6020.3479200000002</c:v>
                </c:pt>
                <c:pt idx="29229">
                  <c:v>6020.6903999999995</c:v>
                </c:pt>
                <c:pt idx="29230">
                  <c:v>6021.0328800000007</c:v>
                </c:pt>
                <c:pt idx="29231">
                  <c:v>6021.37536</c:v>
                </c:pt>
                <c:pt idx="29232">
                  <c:v>6021.7178399999993</c:v>
                </c:pt>
                <c:pt idx="29233">
                  <c:v>6022.0603200000005</c:v>
                </c:pt>
                <c:pt idx="29234">
                  <c:v>6022.4027999999998</c:v>
                </c:pt>
                <c:pt idx="29235">
                  <c:v>6022.745280000001</c:v>
                </c:pt>
                <c:pt idx="29236">
                  <c:v>6023.0877600000003</c:v>
                </c:pt>
                <c:pt idx="29237">
                  <c:v>6023.4302399999997</c:v>
                </c:pt>
                <c:pt idx="29238">
                  <c:v>6023.7727200000008</c:v>
                </c:pt>
                <c:pt idx="29239">
                  <c:v>6024.1152000000002</c:v>
                </c:pt>
                <c:pt idx="29240">
                  <c:v>6024.4576799999995</c:v>
                </c:pt>
                <c:pt idx="29241">
                  <c:v>6024.8001600000007</c:v>
                </c:pt>
                <c:pt idx="29242">
                  <c:v>6025.14264</c:v>
                </c:pt>
                <c:pt idx="29243">
                  <c:v>6025.4851199999994</c:v>
                </c:pt>
                <c:pt idx="29244">
                  <c:v>6025.8276000000005</c:v>
                </c:pt>
                <c:pt idx="29245">
                  <c:v>6026.1700799999999</c:v>
                </c:pt>
                <c:pt idx="29246">
                  <c:v>6026.512560000001</c:v>
                </c:pt>
                <c:pt idx="29247">
                  <c:v>6026.8550400000004</c:v>
                </c:pt>
                <c:pt idx="29248">
                  <c:v>6027.1975199999997</c:v>
                </c:pt>
                <c:pt idx="29249">
                  <c:v>6027.5400000000009</c:v>
                </c:pt>
                <c:pt idx="29250">
                  <c:v>6027.8824800000002</c:v>
                </c:pt>
                <c:pt idx="29251">
                  <c:v>6028.2249599999996</c:v>
                </c:pt>
                <c:pt idx="29252">
                  <c:v>6028.5674400000007</c:v>
                </c:pt>
                <c:pt idx="29253">
                  <c:v>6028.9099200000001</c:v>
                </c:pt>
                <c:pt idx="29254">
                  <c:v>6029.2523999999994</c:v>
                </c:pt>
                <c:pt idx="29255">
                  <c:v>6029.5948800000006</c:v>
                </c:pt>
                <c:pt idx="29256">
                  <c:v>6029.9373599999999</c:v>
                </c:pt>
                <c:pt idx="29257">
                  <c:v>6030.2798400000011</c:v>
                </c:pt>
                <c:pt idx="29258">
                  <c:v>6030.6223200000004</c:v>
                </c:pt>
                <c:pt idx="29259">
                  <c:v>6030.9647999999997</c:v>
                </c:pt>
                <c:pt idx="29260">
                  <c:v>6031.3072800000009</c:v>
                </c:pt>
                <c:pt idx="29261">
                  <c:v>6031.6497600000002</c:v>
                </c:pt>
                <c:pt idx="29262">
                  <c:v>6031.9922399999996</c:v>
                </c:pt>
                <c:pt idx="29263">
                  <c:v>6032.3347200000007</c:v>
                </c:pt>
                <c:pt idx="29264">
                  <c:v>6032.6772000000001</c:v>
                </c:pt>
                <c:pt idx="29265">
                  <c:v>6033.0196799999994</c:v>
                </c:pt>
                <c:pt idx="29266">
                  <c:v>6033.3621600000006</c:v>
                </c:pt>
                <c:pt idx="29267">
                  <c:v>6033.7046399999999</c:v>
                </c:pt>
                <c:pt idx="29268">
                  <c:v>6034.0471200000011</c:v>
                </c:pt>
                <c:pt idx="29269">
                  <c:v>6034.3896000000004</c:v>
                </c:pt>
                <c:pt idx="29270">
                  <c:v>6034.7320799999998</c:v>
                </c:pt>
                <c:pt idx="29271">
                  <c:v>6035.0745600000009</c:v>
                </c:pt>
                <c:pt idx="29272">
                  <c:v>6035.4170400000003</c:v>
                </c:pt>
                <c:pt idx="29273">
                  <c:v>6035.7595199999996</c:v>
                </c:pt>
                <c:pt idx="29274">
                  <c:v>6036.1020000000008</c:v>
                </c:pt>
                <c:pt idx="29275">
                  <c:v>6036.4444800000001</c:v>
                </c:pt>
                <c:pt idx="29276">
                  <c:v>6036.7869599999995</c:v>
                </c:pt>
                <c:pt idx="29277">
                  <c:v>6037.1294400000006</c:v>
                </c:pt>
                <c:pt idx="29278">
                  <c:v>6037.47192</c:v>
                </c:pt>
                <c:pt idx="29279">
                  <c:v>6037.8143999999993</c:v>
                </c:pt>
                <c:pt idx="29280">
                  <c:v>6038.1568800000005</c:v>
                </c:pt>
                <c:pt idx="29281">
                  <c:v>6038.4993599999998</c:v>
                </c:pt>
                <c:pt idx="29282">
                  <c:v>6038.841840000001</c:v>
                </c:pt>
                <c:pt idx="29283">
                  <c:v>6039.1843200000003</c:v>
                </c:pt>
                <c:pt idx="29284">
                  <c:v>6039.5267999999996</c:v>
                </c:pt>
                <c:pt idx="29285">
                  <c:v>6039.8692800000008</c:v>
                </c:pt>
                <c:pt idx="29286">
                  <c:v>6040.2117600000001</c:v>
                </c:pt>
                <c:pt idx="29287">
                  <c:v>6040.5542399999995</c:v>
                </c:pt>
                <c:pt idx="29288">
                  <c:v>6040.8967200000006</c:v>
                </c:pt>
                <c:pt idx="29289">
                  <c:v>6041.2392</c:v>
                </c:pt>
                <c:pt idx="29290">
                  <c:v>6041.5816799999993</c:v>
                </c:pt>
                <c:pt idx="29291">
                  <c:v>6041.9241600000005</c:v>
                </c:pt>
                <c:pt idx="29292">
                  <c:v>6042.2666399999998</c:v>
                </c:pt>
                <c:pt idx="29293">
                  <c:v>6042.609120000001</c:v>
                </c:pt>
                <c:pt idx="29294">
                  <c:v>6042.9516000000003</c:v>
                </c:pt>
                <c:pt idx="29295">
                  <c:v>6043.2940799999997</c:v>
                </c:pt>
                <c:pt idx="29296">
                  <c:v>6043.6365600000008</c:v>
                </c:pt>
                <c:pt idx="29297">
                  <c:v>6043.9790400000002</c:v>
                </c:pt>
                <c:pt idx="29298">
                  <c:v>6044.3215199999995</c:v>
                </c:pt>
                <c:pt idx="29299">
                  <c:v>6044.6640000000007</c:v>
                </c:pt>
                <c:pt idx="29300">
                  <c:v>6045.00648</c:v>
                </c:pt>
                <c:pt idx="29301">
                  <c:v>6045.3489599999994</c:v>
                </c:pt>
                <c:pt idx="29302">
                  <c:v>6045.6914400000005</c:v>
                </c:pt>
                <c:pt idx="29303">
                  <c:v>6046.0339199999999</c:v>
                </c:pt>
                <c:pt idx="29304">
                  <c:v>6046.376400000001</c:v>
                </c:pt>
                <c:pt idx="29305">
                  <c:v>6046.7188800000004</c:v>
                </c:pt>
                <c:pt idx="29306">
                  <c:v>6047.0613599999997</c:v>
                </c:pt>
                <c:pt idx="29307">
                  <c:v>6047.4038400000009</c:v>
                </c:pt>
                <c:pt idx="29308">
                  <c:v>6047.7463200000002</c:v>
                </c:pt>
                <c:pt idx="29309">
                  <c:v>6048.0887999999995</c:v>
                </c:pt>
                <c:pt idx="29310">
                  <c:v>6048.4312800000007</c:v>
                </c:pt>
                <c:pt idx="29311">
                  <c:v>6048.77376</c:v>
                </c:pt>
                <c:pt idx="29312">
                  <c:v>6049.1162399999994</c:v>
                </c:pt>
                <c:pt idx="29313">
                  <c:v>6049.4587200000005</c:v>
                </c:pt>
                <c:pt idx="29314">
                  <c:v>6049.8011999999999</c:v>
                </c:pt>
                <c:pt idx="29315">
                  <c:v>6050.143680000001</c:v>
                </c:pt>
                <c:pt idx="29316">
                  <c:v>6050.4861600000004</c:v>
                </c:pt>
                <c:pt idx="29317">
                  <c:v>6050.8286399999997</c:v>
                </c:pt>
                <c:pt idx="29318">
                  <c:v>6051.1711200000009</c:v>
                </c:pt>
                <c:pt idx="29319">
                  <c:v>6051.5136000000002</c:v>
                </c:pt>
                <c:pt idx="29320">
                  <c:v>6051.8560799999996</c:v>
                </c:pt>
                <c:pt idx="29321">
                  <c:v>6052.1985600000007</c:v>
                </c:pt>
                <c:pt idx="29322">
                  <c:v>6052.5410400000001</c:v>
                </c:pt>
                <c:pt idx="29323">
                  <c:v>6052.8835199999994</c:v>
                </c:pt>
                <c:pt idx="29324">
                  <c:v>6053.2260000000006</c:v>
                </c:pt>
                <c:pt idx="29325">
                  <c:v>6053.5684799999999</c:v>
                </c:pt>
                <c:pt idx="29326">
                  <c:v>6053.9109600000011</c:v>
                </c:pt>
                <c:pt idx="29327">
                  <c:v>6054.2534400000004</c:v>
                </c:pt>
                <c:pt idx="29328">
                  <c:v>6054.5959199999998</c:v>
                </c:pt>
                <c:pt idx="29329">
                  <c:v>6054.9384000000009</c:v>
                </c:pt>
                <c:pt idx="29330">
                  <c:v>6055.2808800000003</c:v>
                </c:pt>
                <c:pt idx="29331">
                  <c:v>6055.6233599999996</c:v>
                </c:pt>
                <c:pt idx="29332">
                  <c:v>6055.9658400000008</c:v>
                </c:pt>
                <c:pt idx="29333">
                  <c:v>6056.3083200000001</c:v>
                </c:pt>
                <c:pt idx="29334">
                  <c:v>6056.6507999999994</c:v>
                </c:pt>
                <c:pt idx="29335">
                  <c:v>6056.9932800000006</c:v>
                </c:pt>
                <c:pt idx="29336">
                  <c:v>6057.3357599999999</c:v>
                </c:pt>
                <c:pt idx="29337">
                  <c:v>6057.6782400000011</c:v>
                </c:pt>
                <c:pt idx="29338">
                  <c:v>6058.0207200000004</c:v>
                </c:pt>
                <c:pt idx="29339">
                  <c:v>6058.3631999999998</c:v>
                </c:pt>
                <c:pt idx="29340">
                  <c:v>6058.7056800000009</c:v>
                </c:pt>
                <c:pt idx="29341">
                  <c:v>6059.0481600000003</c:v>
                </c:pt>
                <c:pt idx="29342">
                  <c:v>6059.3906399999996</c:v>
                </c:pt>
                <c:pt idx="29343">
                  <c:v>6059.7331200000008</c:v>
                </c:pt>
                <c:pt idx="29344">
                  <c:v>6060.0756000000001</c:v>
                </c:pt>
                <c:pt idx="29345">
                  <c:v>6060.4180799999995</c:v>
                </c:pt>
                <c:pt idx="29346">
                  <c:v>6060.7605600000006</c:v>
                </c:pt>
                <c:pt idx="29347">
                  <c:v>6061.10304</c:v>
                </c:pt>
                <c:pt idx="29348">
                  <c:v>6061.4455199999993</c:v>
                </c:pt>
                <c:pt idx="29349">
                  <c:v>6061.7880000000005</c:v>
                </c:pt>
                <c:pt idx="29350">
                  <c:v>6062.1304799999998</c:v>
                </c:pt>
                <c:pt idx="29351">
                  <c:v>6062.472960000001</c:v>
                </c:pt>
                <c:pt idx="29352">
                  <c:v>6062.8154400000003</c:v>
                </c:pt>
                <c:pt idx="29353">
                  <c:v>6063.1579199999996</c:v>
                </c:pt>
                <c:pt idx="29354">
                  <c:v>6063.5004000000008</c:v>
                </c:pt>
                <c:pt idx="29355">
                  <c:v>6063.8428800000002</c:v>
                </c:pt>
                <c:pt idx="29356">
                  <c:v>6064.1853599999995</c:v>
                </c:pt>
                <c:pt idx="29357">
                  <c:v>6064.5278400000007</c:v>
                </c:pt>
                <c:pt idx="29358">
                  <c:v>6064.87032</c:v>
                </c:pt>
                <c:pt idx="29359">
                  <c:v>6065.2127999999993</c:v>
                </c:pt>
                <c:pt idx="29360">
                  <c:v>6065.5552800000005</c:v>
                </c:pt>
                <c:pt idx="29361">
                  <c:v>6065.8977599999998</c:v>
                </c:pt>
                <c:pt idx="29362">
                  <c:v>6066.240240000001</c:v>
                </c:pt>
                <c:pt idx="29363">
                  <c:v>6066.5827200000003</c:v>
                </c:pt>
                <c:pt idx="29364">
                  <c:v>6066.9251999999997</c:v>
                </c:pt>
                <c:pt idx="29365">
                  <c:v>6067.2676800000008</c:v>
                </c:pt>
                <c:pt idx="29366">
                  <c:v>6067.6101600000002</c:v>
                </c:pt>
                <c:pt idx="29367">
                  <c:v>6067.9526399999995</c:v>
                </c:pt>
                <c:pt idx="29368">
                  <c:v>6068.2951200000007</c:v>
                </c:pt>
                <c:pt idx="29369">
                  <c:v>6068.6376</c:v>
                </c:pt>
                <c:pt idx="29370">
                  <c:v>6068.9800799999994</c:v>
                </c:pt>
                <c:pt idx="29371">
                  <c:v>6069.3225600000005</c:v>
                </c:pt>
                <c:pt idx="29372">
                  <c:v>6069.6650399999999</c:v>
                </c:pt>
                <c:pt idx="29373">
                  <c:v>6070.007520000001</c:v>
                </c:pt>
                <c:pt idx="29374">
                  <c:v>6070.35</c:v>
                </c:pt>
                <c:pt idx="29375">
                  <c:v>6070.6924799999997</c:v>
                </c:pt>
                <c:pt idx="29376">
                  <c:v>6071.0349600000009</c:v>
                </c:pt>
                <c:pt idx="29377">
                  <c:v>6071.3774400000002</c:v>
                </c:pt>
                <c:pt idx="29378">
                  <c:v>6071.7199199999995</c:v>
                </c:pt>
                <c:pt idx="29379">
                  <c:v>6072.0624000000007</c:v>
                </c:pt>
                <c:pt idx="29380">
                  <c:v>6072.40488</c:v>
                </c:pt>
                <c:pt idx="29381">
                  <c:v>6072.7473599999994</c:v>
                </c:pt>
                <c:pt idx="29382">
                  <c:v>6073.0898400000005</c:v>
                </c:pt>
                <c:pt idx="29383">
                  <c:v>6073.4323199999999</c:v>
                </c:pt>
                <c:pt idx="29384">
                  <c:v>6073.7748000000011</c:v>
                </c:pt>
                <c:pt idx="29385">
                  <c:v>6074.1172800000004</c:v>
                </c:pt>
                <c:pt idx="29386">
                  <c:v>6074.4597599999997</c:v>
                </c:pt>
                <c:pt idx="29387">
                  <c:v>6074.8022400000009</c:v>
                </c:pt>
                <c:pt idx="29388">
                  <c:v>6075.1447200000002</c:v>
                </c:pt>
                <c:pt idx="29389">
                  <c:v>6075.4871999999996</c:v>
                </c:pt>
                <c:pt idx="29390">
                  <c:v>6075.8296800000007</c:v>
                </c:pt>
                <c:pt idx="29391">
                  <c:v>6076.1721600000001</c:v>
                </c:pt>
                <c:pt idx="29392">
                  <c:v>6076.5146399999994</c:v>
                </c:pt>
                <c:pt idx="29393">
                  <c:v>6076.8571200000006</c:v>
                </c:pt>
                <c:pt idx="29394">
                  <c:v>6077.1995999999999</c:v>
                </c:pt>
                <c:pt idx="29395">
                  <c:v>6077.5420800000011</c:v>
                </c:pt>
                <c:pt idx="29396">
                  <c:v>6077.8845600000004</c:v>
                </c:pt>
                <c:pt idx="29397">
                  <c:v>6078.2270399999998</c:v>
                </c:pt>
                <c:pt idx="29398">
                  <c:v>6078.5695200000009</c:v>
                </c:pt>
                <c:pt idx="29399">
                  <c:v>6078.9120000000003</c:v>
                </c:pt>
                <c:pt idx="29400">
                  <c:v>6079.2544799999996</c:v>
                </c:pt>
                <c:pt idx="29401">
                  <c:v>6079.5969600000008</c:v>
                </c:pt>
                <c:pt idx="29402">
                  <c:v>6079.9394400000001</c:v>
                </c:pt>
                <c:pt idx="29403">
                  <c:v>6080.2819199999994</c:v>
                </c:pt>
                <c:pt idx="29404">
                  <c:v>6080.6244000000006</c:v>
                </c:pt>
                <c:pt idx="29405">
                  <c:v>6080.9668799999999</c:v>
                </c:pt>
                <c:pt idx="29406">
                  <c:v>6081.3093599999993</c:v>
                </c:pt>
                <c:pt idx="29407">
                  <c:v>6081.6518400000004</c:v>
                </c:pt>
                <c:pt idx="29408">
                  <c:v>6081.9943199999998</c:v>
                </c:pt>
                <c:pt idx="29409">
                  <c:v>6082.3368000000009</c:v>
                </c:pt>
                <c:pt idx="29410">
                  <c:v>6082.6792800000003</c:v>
                </c:pt>
                <c:pt idx="29411">
                  <c:v>6083.0217599999996</c:v>
                </c:pt>
                <c:pt idx="29412">
                  <c:v>6083.3642400000008</c:v>
                </c:pt>
                <c:pt idx="29413">
                  <c:v>6083.7067200000001</c:v>
                </c:pt>
                <c:pt idx="29414">
                  <c:v>6084.0491999999995</c:v>
                </c:pt>
                <c:pt idx="29415">
                  <c:v>6084.3916800000006</c:v>
                </c:pt>
                <c:pt idx="29416">
                  <c:v>6084.73416</c:v>
                </c:pt>
                <c:pt idx="29417">
                  <c:v>6085.0766399999993</c:v>
                </c:pt>
                <c:pt idx="29418">
                  <c:v>6085.4191200000005</c:v>
                </c:pt>
                <c:pt idx="29419">
                  <c:v>6085.7615999999998</c:v>
                </c:pt>
                <c:pt idx="29420">
                  <c:v>6086.104080000001</c:v>
                </c:pt>
                <c:pt idx="29421">
                  <c:v>6086.4465600000003</c:v>
                </c:pt>
                <c:pt idx="29422">
                  <c:v>6086.7890399999997</c:v>
                </c:pt>
                <c:pt idx="29423">
                  <c:v>6087.1315200000008</c:v>
                </c:pt>
                <c:pt idx="29424">
                  <c:v>6087.4740000000002</c:v>
                </c:pt>
                <c:pt idx="29425">
                  <c:v>6087.8164799999995</c:v>
                </c:pt>
                <c:pt idx="29426">
                  <c:v>6088.1589600000007</c:v>
                </c:pt>
                <c:pt idx="29427">
                  <c:v>6088.50144</c:v>
                </c:pt>
                <c:pt idx="29428">
                  <c:v>6088.8439199999993</c:v>
                </c:pt>
                <c:pt idx="29429">
                  <c:v>6089.1864000000005</c:v>
                </c:pt>
                <c:pt idx="29430">
                  <c:v>6089.5288799999998</c:v>
                </c:pt>
                <c:pt idx="29431">
                  <c:v>6089.871360000001</c:v>
                </c:pt>
                <c:pt idx="29432">
                  <c:v>6090.2138400000003</c:v>
                </c:pt>
                <c:pt idx="29433">
                  <c:v>6090.5563199999997</c:v>
                </c:pt>
                <c:pt idx="29434">
                  <c:v>6090.8988000000008</c:v>
                </c:pt>
                <c:pt idx="29435">
                  <c:v>6091.2412800000002</c:v>
                </c:pt>
                <c:pt idx="29436">
                  <c:v>6091.5837599999995</c:v>
                </c:pt>
                <c:pt idx="29437">
                  <c:v>6091.9262400000007</c:v>
                </c:pt>
                <c:pt idx="29438">
                  <c:v>6092.26872</c:v>
                </c:pt>
                <c:pt idx="29439">
                  <c:v>6092.6111999999994</c:v>
                </c:pt>
                <c:pt idx="29440">
                  <c:v>6092.9536800000005</c:v>
                </c:pt>
                <c:pt idx="29441">
                  <c:v>6093.2961599999999</c:v>
                </c:pt>
                <c:pt idx="29442">
                  <c:v>6093.638640000001</c:v>
                </c:pt>
                <c:pt idx="29443">
                  <c:v>6093.9811200000004</c:v>
                </c:pt>
                <c:pt idx="29444">
                  <c:v>6094.3235999999997</c:v>
                </c:pt>
                <c:pt idx="29445">
                  <c:v>6094.6660800000009</c:v>
                </c:pt>
                <c:pt idx="29446">
                  <c:v>6095.0085600000002</c:v>
                </c:pt>
                <c:pt idx="29447">
                  <c:v>6095.3510399999996</c:v>
                </c:pt>
                <c:pt idx="29448">
                  <c:v>6095.6935200000007</c:v>
                </c:pt>
                <c:pt idx="29449">
                  <c:v>6096.0360000000001</c:v>
                </c:pt>
                <c:pt idx="29450">
                  <c:v>6096.3784799999994</c:v>
                </c:pt>
                <c:pt idx="29451">
                  <c:v>6096.7209600000006</c:v>
                </c:pt>
                <c:pt idx="29452">
                  <c:v>6097.0634399999999</c:v>
                </c:pt>
                <c:pt idx="29453">
                  <c:v>6097.4059200000011</c:v>
                </c:pt>
                <c:pt idx="29454">
                  <c:v>6097.7484000000004</c:v>
                </c:pt>
                <c:pt idx="29455">
                  <c:v>6098.0908799999997</c:v>
                </c:pt>
                <c:pt idx="29456">
                  <c:v>6098.4333600000009</c:v>
                </c:pt>
                <c:pt idx="29457">
                  <c:v>6098.7758400000002</c:v>
                </c:pt>
                <c:pt idx="29458">
                  <c:v>6099.1183199999996</c:v>
                </c:pt>
                <c:pt idx="29459">
                  <c:v>6099.4608000000007</c:v>
                </c:pt>
                <c:pt idx="29460">
                  <c:v>6099.8032800000001</c:v>
                </c:pt>
                <c:pt idx="29461">
                  <c:v>6100.1457599999994</c:v>
                </c:pt>
                <c:pt idx="29462">
                  <c:v>6100.4882400000006</c:v>
                </c:pt>
                <c:pt idx="29463">
                  <c:v>6100.8307199999999</c:v>
                </c:pt>
                <c:pt idx="29464">
                  <c:v>6101.1732000000011</c:v>
                </c:pt>
                <c:pt idx="29465">
                  <c:v>6101.5156800000004</c:v>
                </c:pt>
                <c:pt idx="29466">
                  <c:v>6101.8581599999998</c:v>
                </c:pt>
                <c:pt idx="29467">
                  <c:v>6102.2006400000009</c:v>
                </c:pt>
                <c:pt idx="29468">
                  <c:v>6102.5431200000003</c:v>
                </c:pt>
                <c:pt idx="29469">
                  <c:v>6102.8855999999996</c:v>
                </c:pt>
                <c:pt idx="29470">
                  <c:v>6103.2280800000008</c:v>
                </c:pt>
                <c:pt idx="29471">
                  <c:v>6103.5705600000001</c:v>
                </c:pt>
                <c:pt idx="29472">
                  <c:v>6103.9130399999995</c:v>
                </c:pt>
                <c:pt idx="29473">
                  <c:v>6104.2555200000006</c:v>
                </c:pt>
                <c:pt idx="29474">
                  <c:v>6104.598</c:v>
                </c:pt>
                <c:pt idx="29475">
                  <c:v>6104.9404799999993</c:v>
                </c:pt>
                <c:pt idx="29476">
                  <c:v>6105.2829600000005</c:v>
                </c:pt>
                <c:pt idx="29477">
                  <c:v>6105.6254399999998</c:v>
                </c:pt>
                <c:pt idx="29478">
                  <c:v>6105.967920000001</c:v>
                </c:pt>
                <c:pt idx="29479">
                  <c:v>6106.3104000000003</c:v>
                </c:pt>
                <c:pt idx="29480">
                  <c:v>6106.6528799999996</c:v>
                </c:pt>
                <c:pt idx="29481">
                  <c:v>6106.9953600000008</c:v>
                </c:pt>
                <c:pt idx="29482">
                  <c:v>6107.3378400000001</c:v>
                </c:pt>
                <c:pt idx="29483">
                  <c:v>6107.6803199999995</c:v>
                </c:pt>
                <c:pt idx="29484">
                  <c:v>6108.0228000000006</c:v>
                </c:pt>
                <c:pt idx="29485">
                  <c:v>6108.36528</c:v>
                </c:pt>
                <c:pt idx="29486">
                  <c:v>6108.7077599999993</c:v>
                </c:pt>
                <c:pt idx="29487">
                  <c:v>6109.0502400000005</c:v>
                </c:pt>
                <c:pt idx="29488">
                  <c:v>6109.3927199999998</c:v>
                </c:pt>
                <c:pt idx="29489">
                  <c:v>6109.735200000001</c:v>
                </c:pt>
                <c:pt idx="29490">
                  <c:v>6110.0776800000003</c:v>
                </c:pt>
                <c:pt idx="29491">
                  <c:v>6110.4201599999997</c:v>
                </c:pt>
                <c:pt idx="29492">
                  <c:v>6110.7626400000008</c:v>
                </c:pt>
                <c:pt idx="29493">
                  <c:v>6111.1051200000002</c:v>
                </c:pt>
                <c:pt idx="29494">
                  <c:v>6111.4475999999995</c:v>
                </c:pt>
                <c:pt idx="29495">
                  <c:v>6111.7900800000007</c:v>
                </c:pt>
                <c:pt idx="29496">
                  <c:v>6112.13256</c:v>
                </c:pt>
                <c:pt idx="29497">
                  <c:v>6112.4750399999994</c:v>
                </c:pt>
                <c:pt idx="29498">
                  <c:v>6112.8175200000005</c:v>
                </c:pt>
                <c:pt idx="29499">
                  <c:v>6113.16</c:v>
                </c:pt>
                <c:pt idx="29500">
                  <c:v>6113.502480000001</c:v>
                </c:pt>
                <c:pt idx="29501">
                  <c:v>6113.8449600000004</c:v>
                </c:pt>
                <c:pt idx="29502">
                  <c:v>6114.1874399999997</c:v>
                </c:pt>
                <c:pt idx="29503">
                  <c:v>6114.5299200000009</c:v>
                </c:pt>
                <c:pt idx="29504">
                  <c:v>6114.8724000000002</c:v>
                </c:pt>
                <c:pt idx="29505">
                  <c:v>6115.2148799999995</c:v>
                </c:pt>
                <c:pt idx="29506">
                  <c:v>6115.5573600000007</c:v>
                </c:pt>
                <c:pt idx="29507">
                  <c:v>6115.89984</c:v>
                </c:pt>
                <c:pt idx="29508">
                  <c:v>6116.2423199999994</c:v>
                </c:pt>
                <c:pt idx="29509">
                  <c:v>6116.5848000000005</c:v>
                </c:pt>
                <c:pt idx="29510">
                  <c:v>6116.9272799999999</c:v>
                </c:pt>
                <c:pt idx="29511">
                  <c:v>6117.269760000001</c:v>
                </c:pt>
                <c:pt idx="29512">
                  <c:v>6117.6122400000004</c:v>
                </c:pt>
                <c:pt idx="29513">
                  <c:v>6117.9547199999997</c:v>
                </c:pt>
                <c:pt idx="29514">
                  <c:v>6118.2972000000009</c:v>
                </c:pt>
                <c:pt idx="29515">
                  <c:v>6118.6396800000002</c:v>
                </c:pt>
                <c:pt idx="29516">
                  <c:v>6118.9821599999996</c:v>
                </c:pt>
                <c:pt idx="29517">
                  <c:v>6119.3246400000007</c:v>
                </c:pt>
                <c:pt idx="29518">
                  <c:v>6119.6671200000001</c:v>
                </c:pt>
                <c:pt idx="29519">
                  <c:v>6120.0095999999994</c:v>
                </c:pt>
                <c:pt idx="29520">
                  <c:v>6120.3520800000006</c:v>
                </c:pt>
                <c:pt idx="29521">
                  <c:v>6120.6945599999999</c:v>
                </c:pt>
                <c:pt idx="29522">
                  <c:v>6121.0370400000011</c:v>
                </c:pt>
                <c:pt idx="29523">
                  <c:v>6121.3795200000004</c:v>
                </c:pt>
                <c:pt idx="29524">
                  <c:v>6121.7219999999998</c:v>
                </c:pt>
                <c:pt idx="29525">
                  <c:v>6122.0644800000009</c:v>
                </c:pt>
                <c:pt idx="29526">
                  <c:v>6122.4069600000003</c:v>
                </c:pt>
                <c:pt idx="29527">
                  <c:v>6122.7494399999996</c:v>
                </c:pt>
                <c:pt idx="29528">
                  <c:v>6123.0919200000008</c:v>
                </c:pt>
                <c:pt idx="29529">
                  <c:v>6123.4344000000001</c:v>
                </c:pt>
                <c:pt idx="29530">
                  <c:v>6123.7768799999994</c:v>
                </c:pt>
                <c:pt idx="29531">
                  <c:v>6124.1193600000006</c:v>
                </c:pt>
                <c:pt idx="29532">
                  <c:v>6124.4618399999999</c:v>
                </c:pt>
                <c:pt idx="29533">
                  <c:v>6124.8043200000011</c:v>
                </c:pt>
                <c:pt idx="29534">
                  <c:v>6125.1468000000004</c:v>
                </c:pt>
                <c:pt idx="29535">
                  <c:v>6125.4892799999998</c:v>
                </c:pt>
                <c:pt idx="29536">
                  <c:v>6125.8317600000009</c:v>
                </c:pt>
                <c:pt idx="29537">
                  <c:v>6126.1742400000003</c:v>
                </c:pt>
                <c:pt idx="29538">
                  <c:v>6126.5167199999996</c:v>
                </c:pt>
                <c:pt idx="29539">
                  <c:v>6126.8592000000008</c:v>
                </c:pt>
                <c:pt idx="29540">
                  <c:v>6127.2016800000001</c:v>
                </c:pt>
                <c:pt idx="29541">
                  <c:v>6127.5441599999995</c:v>
                </c:pt>
                <c:pt idx="29542">
                  <c:v>6127.8866400000006</c:v>
                </c:pt>
                <c:pt idx="29543">
                  <c:v>6128.22912</c:v>
                </c:pt>
                <c:pt idx="29544">
                  <c:v>6128.5715999999993</c:v>
                </c:pt>
                <c:pt idx="29545">
                  <c:v>6128.9140800000005</c:v>
                </c:pt>
                <c:pt idx="29546">
                  <c:v>6129.2565599999998</c:v>
                </c:pt>
                <c:pt idx="29547">
                  <c:v>6129.599040000001</c:v>
                </c:pt>
                <c:pt idx="29548">
                  <c:v>6129.9415200000003</c:v>
                </c:pt>
                <c:pt idx="29549">
                  <c:v>6130.2839999999997</c:v>
                </c:pt>
                <c:pt idx="29550">
                  <c:v>6130.6264800000008</c:v>
                </c:pt>
                <c:pt idx="29551">
                  <c:v>6130.9689600000002</c:v>
                </c:pt>
                <c:pt idx="29552">
                  <c:v>6131.3114399999995</c:v>
                </c:pt>
                <c:pt idx="29553">
                  <c:v>6131.6539200000007</c:v>
                </c:pt>
                <c:pt idx="29554">
                  <c:v>6131.9964</c:v>
                </c:pt>
                <c:pt idx="29555">
                  <c:v>6132.3388799999993</c:v>
                </c:pt>
                <c:pt idx="29556">
                  <c:v>6132.6813600000005</c:v>
                </c:pt>
                <c:pt idx="29557">
                  <c:v>6133.0238399999998</c:v>
                </c:pt>
                <c:pt idx="29558">
                  <c:v>6133.366320000001</c:v>
                </c:pt>
                <c:pt idx="29559">
                  <c:v>6133.7088000000003</c:v>
                </c:pt>
                <c:pt idx="29560">
                  <c:v>6134.0512799999997</c:v>
                </c:pt>
                <c:pt idx="29561">
                  <c:v>6134.3937600000008</c:v>
                </c:pt>
                <c:pt idx="29562">
                  <c:v>6134.7362400000002</c:v>
                </c:pt>
                <c:pt idx="29563">
                  <c:v>6135.0787199999995</c:v>
                </c:pt>
                <c:pt idx="29564">
                  <c:v>6135.4212000000007</c:v>
                </c:pt>
                <c:pt idx="29565">
                  <c:v>6135.76368</c:v>
                </c:pt>
                <c:pt idx="29566">
                  <c:v>6136.1061599999994</c:v>
                </c:pt>
                <c:pt idx="29567">
                  <c:v>6136.4486400000005</c:v>
                </c:pt>
                <c:pt idx="29568">
                  <c:v>6136.7911199999999</c:v>
                </c:pt>
                <c:pt idx="29569">
                  <c:v>6137.133600000001</c:v>
                </c:pt>
                <c:pt idx="29570">
                  <c:v>6137.4760800000004</c:v>
                </c:pt>
                <c:pt idx="29571">
                  <c:v>6137.8185599999997</c:v>
                </c:pt>
                <c:pt idx="29572">
                  <c:v>6138.1610400000009</c:v>
                </c:pt>
                <c:pt idx="29573">
                  <c:v>6138.5035200000002</c:v>
                </c:pt>
                <c:pt idx="29574">
                  <c:v>6138.8459999999995</c:v>
                </c:pt>
                <c:pt idx="29575">
                  <c:v>6139.1884800000007</c:v>
                </c:pt>
                <c:pt idx="29576">
                  <c:v>6139.5309600000001</c:v>
                </c:pt>
                <c:pt idx="29577">
                  <c:v>6139.8734399999994</c:v>
                </c:pt>
                <c:pt idx="29578">
                  <c:v>6140.2159200000006</c:v>
                </c:pt>
                <c:pt idx="29579">
                  <c:v>6140.5583999999999</c:v>
                </c:pt>
                <c:pt idx="29580">
                  <c:v>6140.9008800000011</c:v>
                </c:pt>
                <c:pt idx="29581">
                  <c:v>6141.2433600000004</c:v>
                </c:pt>
                <c:pt idx="29582">
                  <c:v>6141.5858399999997</c:v>
                </c:pt>
                <c:pt idx="29583">
                  <c:v>6141.9283200000009</c:v>
                </c:pt>
                <c:pt idx="29584">
                  <c:v>6142.2708000000002</c:v>
                </c:pt>
                <c:pt idx="29585">
                  <c:v>6142.6132799999996</c:v>
                </c:pt>
                <c:pt idx="29586">
                  <c:v>6142.9557600000007</c:v>
                </c:pt>
                <c:pt idx="29587">
                  <c:v>6143.2982400000001</c:v>
                </c:pt>
                <c:pt idx="29588">
                  <c:v>6143.6407199999994</c:v>
                </c:pt>
                <c:pt idx="29589">
                  <c:v>6143.9832000000006</c:v>
                </c:pt>
                <c:pt idx="29590">
                  <c:v>6144.3256799999999</c:v>
                </c:pt>
                <c:pt idx="29591">
                  <c:v>6144.6681600000011</c:v>
                </c:pt>
                <c:pt idx="29592">
                  <c:v>6145.0106400000004</c:v>
                </c:pt>
                <c:pt idx="29593">
                  <c:v>6145.3531199999998</c:v>
                </c:pt>
                <c:pt idx="29594">
                  <c:v>6145.6956000000009</c:v>
                </c:pt>
                <c:pt idx="29595">
                  <c:v>6146.0380800000003</c:v>
                </c:pt>
                <c:pt idx="29596">
                  <c:v>6146.3805599999996</c:v>
                </c:pt>
                <c:pt idx="29597">
                  <c:v>6146.7230400000008</c:v>
                </c:pt>
                <c:pt idx="29598">
                  <c:v>6147.0655200000001</c:v>
                </c:pt>
                <c:pt idx="29599">
                  <c:v>6147.4079999999994</c:v>
                </c:pt>
                <c:pt idx="29600">
                  <c:v>6147.7504800000006</c:v>
                </c:pt>
                <c:pt idx="29601">
                  <c:v>6148.0929599999999</c:v>
                </c:pt>
                <c:pt idx="29602">
                  <c:v>6148.4354399999993</c:v>
                </c:pt>
                <c:pt idx="29603">
                  <c:v>6148.7779200000004</c:v>
                </c:pt>
                <c:pt idx="29604">
                  <c:v>6149.1203999999998</c:v>
                </c:pt>
                <c:pt idx="29605">
                  <c:v>6149.462880000001</c:v>
                </c:pt>
                <c:pt idx="29606">
                  <c:v>6149.8053600000003</c:v>
                </c:pt>
                <c:pt idx="29607">
                  <c:v>6150.1478399999996</c:v>
                </c:pt>
                <c:pt idx="29608">
                  <c:v>6150.4903200000008</c:v>
                </c:pt>
                <c:pt idx="29609">
                  <c:v>6150.8328000000001</c:v>
                </c:pt>
                <c:pt idx="29610">
                  <c:v>6151.1752799999995</c:v>
                </c:pt>
                <c:pt idx="29611">
                  <c:v>6151.5177600000006</c:v>
                </c:pt>
                <c:pt idx="29612">
                  <c:v>6151.86024</c:v>
                </c:pt>
                <c:pt idx="29613">
                  <c:v>6152.2027199999993</c:v>
                </c:pt>
                <c:pt idx="29614">
                  <c:v>6152.5452000000005</c:v>
                </c:pt>
                <c:pt idx="29615">
                  <c:v>6152.8876799999998</c:v>
                </c:pt>
                <c:pt idx="29616">
                  <c:v>6153.230160000001</c:v>
                </c:pt>
                <c:pt idx="29617">
                  <c:v>6153.5726400000003</c:v>
                </c:pt>
                <c:pt idx="29618">
                  <c:v>6153.9151199999997</c:v>
                </c:pt>
                <c:pt idx="29619">
                  <c:v>6154.2576000000008</c:v>
                </c:pt>
                <c:pt idx="29620">
                  <c:v>6154.6000800000002</c:v>
                </c:pt>
                <c:pt idx="29621">
                  <c:v>6154.9425599999995</c:v>
                </c:pt>
                <c:pt idx="29622">
                  <c:v>6155.2850400000007</c:v>
                </c:pt>
                <c:pt idx="29623">
                  <c:v>6155.62752</c:v>
                </c:pt>
                <c:pt idx="29624">
                  <c:v>6155.9699999999993</c:v>
                </c:pt>
                <c:pt idx="29625">
                  <c:v>6156.3124800000005</c:v>
                </c:pt>
                <c:pt idx="29626">
                  <c:v>6156.6549599999998</c:v>
                </c:pt>
                <c:pt idx="29627">
                  <c:v>6156.997440000001</c:v>
                </c:pt>
                <c:pt idx="29628">
                  <c:v>6157.3399200000003</c:v>
                </c:pt>
                <c:pt idx="29629">
                  <c:v>6157.6823999999997</c:v>
                </c:pt>
                <c:pt idx="29630">
                  <c:v>6158.0248800000008</c:v>
                </c:pt>
                <c:pt idx="29631">
                  <c:v>6158.3673600000002</c:v>
                </c:pt>
                <c:pt idx="29632">
                  <c:v>6158.7098399999995</c:v>
                </c:pt>
                <c:pt idx="29633">
                  <c:v>6159.0523200000007</c:v>
                </c:pt>
                <c:pt idx="29634">
                  <c:v>6159.3948</c:v>
                </c:pt>
                <c:pt idx="29635">
                  <c:v>6159.7372799999994</c:v>
                </c:pt>
                <c:pt idx="29636">
                  <c:v>6160.0797600000005</c:v>
                </c:pt>
                <c:pt idx="29637">
                  <c:v>6160.4222399999999</c:v>
                </c:pt>
                <c:pt idx="29638">
                  <c:v>6160.764720000001</c:v>
                </c:pt>
                <c:pt idx="29639">
                  <c:v>6161.1072000000004</c:v>
                </c:pt>
                <c:pt idx="29640">
                  <c:v>6161.4496799999997</c:v>
                </c:pt>
                <c:pt idx="29641">
                  <c:v>6161.7921600000009</c:v>
                </c:pt>
                <c:pt idx="29642">
                  <c:v>6162.1346400000002</c:v>
                </c:pt>
                <c:pt idx="29643">
                  <c:v>6162.4771199999996</c:v>
                </c:pt>
                <c:pt idx="29644">
                  <c:v>6162.8196000000007</c:v>
                </c:pt>
                <c:pt idx="29645">
                  <c:v>6163.1620800000001</c:v>
                </c:pt>
                <c:pt idx="29646">
                  <c:v>6163.5045599999994</c:v>
                </c:pt>
                <c:pt idx="29647">
                  <c:v>6163.8470400000006</c:v>
                </c:pt>
                <c:pt idx="29648">
                  <c:v>6164.1895199999999</c:v>
                </c:pt>
                <c:pt idx="29649">
                  <c:v>6164.5320000000011</c:v>
                </c:pt>
                <c:pt idx="29650">
                  <c:v>6164.8744800000004</c:v>
                </c:pt>
                <c:pt idx="29651">
                  <c:v>6165.2169599999997</c:v>
                </c:pt>
                <c:pt idx="29652">
                  <c:v>6165.5594400000009</c:v>
                </c:pt>
                <c:pt idx="29653">
                  <c:v>6165.9019200000002</c:v>
                </c:pt>
                <c:pt idx="29654">
                  <c:v>6166.2443999999996</c:v>
                </c:pt>
                <c:pt idx="29655">
                  <c:v>6166.5868800000007</c:v>
                </c:pt>
                <c:pt idx="29656">
                  <c:v>6166.9293600000001</c:v>
                </c:pt>
                <c:pt idx="29657">
                  <c:v>6167.2718399999994</c:v>
                </c:pt>
                <c:pt idx="29658">
                  <c:v>6167.6143200000006</c:v>
                </c:pt>
                <c:pt idx="29659">
                  <c:v>6167.9567999999999</c:v>
                </c:pt>
                <c:pt idx="29660">
                  <c:v>6168.2992800000011</c:v>
                </c:pt>
                <c:pt idx="29661">
                  <c:v>6168.6417600000004</c:v>
                </c:pt>
                <c:pt idx="29662">
                  <c:v>6168.9842399999998</c:v>
                </c:pt>
                <c:pt idx="29663">
                  <c:v>6169.3267200000009</c:v>
                </c:pt>
                <c:pt idx="29664">
                  <c:v>6169.6692000000003</c:v>
                </c:pt>
                <c:pt idx="29665">
                  <c:v>6170.0116799999996</c:v>
                </c:pt>
                <c:pt idx="29666">
                  <c:v>6170.3541600000008</c:v>
                </c:pt>
                <c:pt idx="29667">
                  <c:v>6170.6966400000001</c:v>
                </c:pt>
                <c:pt idx="29668">
                  <c:v>6171.0391199999995</c:v>
                </c:pt>
                <c:pt idx="29669">
                  <c:v>6171.3816000000006</c:v>
                </c:pt>
                <c:pt idx="29670">
                  <c:v>6171.72408</c:v>
                </c:pt>
                <c:pt idx="29671">
                  <c:v>6172.0665599999993</c:v>
                </c:pt>
                <c:pt idx="29672">
                  <c:v>6172.4090400000005</c:v>
                </c:pt>
                <c:pt idx="29673">
                  <c:v>6172.7515199999998</c:v>
                </c:pt>
                <c:pt idx="29674">
                  <c:v>6173.094000000001</c:v>
                </c:pt>
                <c:pt idx="29675">
                  <c:v>6173.4364800000003</c:v>
                </c:pt>
                <c:pt idx="29676">
                  <c:v>6173.7789599999996</c:v>
                </c:pt>
                <c:pt idx="29677">
                  <c:v>6174.1214400000008</c:v>
                </c:pt>
                <c:pt idx="29678">
                  <c:v>6174.4639200000001</c:v>
                </c:pt>
                <c:pt idx="29679">
                  <c:v>6174.8063999999995</c:v>
                </c:pt>
                <c:pt idx="29680">
                  <c:v>6175.1488800000006</c:v>
                </c:pt>
                <c:pt idx="29681">
                  <c:v>6175.49136</c:v>
                </c:pt>
                <c:pt idx="29682">
                  <c:v>6175.8338399999993</c:v>
                </c:pt>
                <c:pt idx="29683">
                  <c:v>6176.1763200000005</c:v>
                </c:pt>
                <c:pt idx="29684">
                  <c:v>6176.5187999999998</c:v>
                </c:pt>
                <c:pt idx="29685">
                  <c:v>6176.861280000001</c:v>
                </c:pt>
                <c:pt idx="29686">
                  <c:v>6177.2037600000003</c:v>
                </c:pt>
                <c:pt idx="29687">
                  <c:v>6177.5462399999997</c:v>
                </c:pt>
                <c:pt idx="29688">
                  <c:v>6177.8887200000008</c:v>
                </c:pt>
                <c:pt idx="29689">
                  <c:v>6178.2312000000002</c:v>
                </c:pt>
                <c:pt idx="29690">
                  <c:v>6178.5736799999995</c:v>
                </c:pt>
                <c:pt idx="29691">
                  <c:v>6178.9161600000007</c:v>
                </c:pt>
                <c:pt idx="29692">
                  <c:v>6179.25864</c:v>
                </c:pt>
                <c:pt idx="29693">
                  <c:v>6179.6011199999994</c:v>
                </c:pt>
                <c:pt idx="29694">
                  <c:v>6179.9436000000005</c:v>
                </c:pt>
                <c:pt idx="29695">
                  <c:v>6180.2860799999999</c:v>
                </c:pt>
                <c:pt idx="29696">
                  <c:v>6180.628560000001</c:v>
                </c:pt>
                <c:pt idx="29697">
                  <c:v>6180.9710400000004</c:v>
                </c:pt>
                <c:pt idx="29698">
                  <c:v>6181.3135199999997</c:v>
                </c:pt>
                <c:pt idx="29699">
                  <c:v>6181.6560000000009</c:v>
                </c:pt>
                <c:pt idx="29700">
                  <c:v>6181.9984800000002</c:v>
                </c:pt>
                <c:pt idx="29701">
                  <c:v>6182.3409599999995</c:v>
                </c:pt>
                <c:pt idx="29702">
                  <c:v>6182.6834400000007</c:v>
                </c:pt>
                <c:pt idx="29703">
                  <c:v>6183.02592</c:v>
                </c:pt>
                <c:pt idx="29704">
                  <c:v>6183.3683999999994</c:v>
                </c:pt>
                <c:pt idx="29705">
                  <c:v>6183.7108800000005</c:v>
                </c:pt>
                <c:pt idx="29706">
                  <c:v>6184.0533599999999</c:v>
                </c:pt>
                <c:pt idx="29707">
                  <c:v>6184.395840000001</c:v>
                </c:pt>
                <c:pt idx="29708">
                  <c:v>6184.7383200000004</c:v>
                </c:pt>
                <c:pt idx="29709">
                  <c:v>6185.0807999999997</c:v>
                </c:pt>
                <c:pt idx="29710">
                  <c:v>6185.4232800000009</c:v>
                </c:pt>
                <c:pt idx="29711">
                  <c:v>6185.7657600000002</c:v>
                </c:pt>
                <c:pt idx="29712">
                  <c:v>6186.1082399999996</c:v>
                </c:pt>
                <c:pt idx="29713">
                  <c:v>6186.4507200000007</c:v>
                </c:pt>
                <c:pt idx="29714">
                  <c:v>6186.7932000000001</c:v>
                </c:pt>
                <c:pt idx="29715">
                  <c:v>6187.1356799999994</c:v>
                </c:pt>
                <c:pt idx="29716">
                  <c:v>6187.4781600000006</c:v>
                </c:pt>
                <c:pt idx="29717">
                  <c:v>6187.8206399999999</c:v>
                </c:pt>
                <c:pt idx="29718">
                  <c:v>6188.1631200000011</c:v>
                </c:pt>
                <c:pt idx="29719">
                  <c:v>6188.5056000000004</c:v>
                </c:pt>
                <c:pt idx="29720">
                  <c:v>6188.8480799999998</c:v>
                </c:pt>
                <c:pt idx="29721">
                  <c:v>6189.1905600000009</c:v>
                </c:pt>
                <c:pt idx="29722">
                  <c:v>6189.5330400000003</c:v>
                </c:pt>
                <c:pt idx="29723">
                  <c:v>6189.8755199999996</c:v>
                </c:pt>
                <c:pt idx="29724">
                  <c:v>6190.2180000000008</c:v>
                </c:pt>
                <c:pt idx="29725">
                  <c:v>6190.5604800000001</c:v>
                </c:pt>
                <c:pt idx="29726">
                  <c:v>6190.9029599999994</c:v>
                </c:pt>
                <c:pt idx="29727">
                  <c:v>6191.2454400000006</c:v>
                </c:pt>
                <c:pt idx="29728">
                  <c:v>6191.5879199999999</c:v>
                </c:pt>
                <c:pt idx="29729">
                  <c:v>6191.9304000000011</c:v>
                </c:pt>
                <c:pt idx="29730">
                  <c:v>6192.2728800000004</c:v>
                </c:pt>
                <c:pt idx="29731">
                  <c:v>6192.6153599999998</c:v>
                </c:pt>
                <c:pt idx="29732">
                  <c:v>6192.9578400000009</c:v>
                </c:pt>
                <c:pt idx="29733">
                  <c:v>6193.3003200000003</c:v>
                </c:pt>
                <c:pt idx="29734">
                  <c:v>6193.6427999999996</c:v>
                </c:pt>
                <c:pt idx="29735">
                  <c:v>6193.9852800000008</c:v>
                </c:pt>
                <c:pt idx="29736">
                  <c:v>6194.3277600000001</c:v>
                </c:pt>
                <c:pt idx="29737">
                  <c:v>6194.6702399999995</c:v>
                </c:pt>
                <c:pt idx="29738">
                  <c:v>6195.0127200000006</c:v>
                </c:pt>
                <c:pt idx="29739">
                  <c:v>6195.3552</c:v>
                </c:pt>
                <c:pt idx="29740">
                  <c:v>6195.6976799999993</c:v>
                </c:pt>
                <c:pt idx="29741">
                  <c:v>6196.0401600000005</c:v>
                </c:pt>
                <c:pt idx="29742">
                  <c:v>6196.3826399999998</c:v>
                </c:pt>
                <c:pt idx="29743">
                  <c:v>6196.725120000001</c:v>
                </c:pt>
                <c:pt idx="29744">
                  <c:v>6197.0676000000003</c:v>
                </c:pt>
                <c:pt idx="29745">
                  <c:v>6197.4100799999997</c:v>
                </c:pt>
                <c:pt idx="29746">
                  <c:v>6197.7525600000008</c:v>
                </c:pt>
                <c:pt idx="29747">
                  <c:v>6198.0950400000002</c:v>
                </c:pt>
                <c:pt idx="29748">
                  <c:v>6198.4375199999995</c:v>
                </c:pt>
                <c:pt idx="29749">
                  <c:v>6198.7800000000007</c:v>
                </c:pt>
                <c:pt idx="29750">
                  <c:v>6199.12248</c:v>
                </c:pt>
                <c:pt idx="29751">
                  <c:v>6199.4649599999993</c:v>
                </c:pt>
                <c:pt idx="29752">
                  <c:v>6199.8074400000005</c:v>
                </c:pt>
                <c:pt idx="29753">
                  <c:v>6200.1499199999998</c:v>
                </c:pt>
                <c:pt idx="29754">
                  <c:v>6200.492400000001</c:v>
                </c:pt>
                <c:pt idx="29755">
                  <c:v>6200.8348800000003</c:v>
                </c:pt>
                <c:pt idx="29756">
                  <c:v>6201.1773599999997</c:v>
                </c:pt>
                <c:pt idx="29757">
                  <c:v>6201.5198400000008</c:v>
                </c:pt>
                <c:pt idx="29758">
                  <c:v>6201.8623200000002</c:v>
                </c:pt>
                <c:pt idx="29759">
                  <c:v>6202.2047999999995</c:v>
                </c:pt>
                <c:pt idx="29760">
                  <c:v>6202.5472800000007</c:v>
                </c:pt>
                <c:pt idx="29761">
                  <c:v>6202.88976</c:v>
                </c:pt>
                <c:pt idx="29762">
                  <c:v>6203.2322399999994</c:v>
                </c:pt>
                <c:pt idx="29763">
                  <c:v>6203.5747200000005</c:v>
                </c:pt>
                <c:pt idx="29764">
                  <c:v>6203.9171999999999</c:v>
                </c:pt>
                <c:pt idx="29765">
                  <c:v>6204.259680000001</c:v>
                </c:pt>
                <c:pt idx="29766">
                  <c:v>6204.6021600000004</c:v>
                </c:pt>
                <c:pt idx="29767">
                  <c:v>6204.9446399999997</c:v>
                </c:pt>
                <c:pt idx="29768">
                  <c:v>6205.2871200000009</c:v>
                </c:pt>
                <c:pt idx="29769">
                  <c:v>6205.6296000000002</c:v>
                </c:pt>
                <c:pt idx="29770">
                  <c:v>6205.9720799999996</c:v>
                </c:pt>
                <c:pt idx="29771">
                  <c:v>6206.3145600000007</c:v>
                </c:pt>
                <c:pt idx="29772">
                  <c:v>6206.6570400000001</c:v>
                </c:pt>
                <c:pt idx="29773">
                  <c:v>6206.9995199999994</c:v>
                </c:pt>
                <c:pt idx="29774">
                  <c:v>6207.3420000000006</c:v>
                </c:pt>
                <c:pt idx="29775">
                  <c:v>6207.6844799999999</c:v>
                </c:pt>
                <c:pt idx="29776">
                  <c:v>6208.0269600000011</c:v>
                </c:pt>
                <c:pt idx="29777">
                  <c:v>6208.3694400000004</c:v>
                </c:pt>
                <c:pt idx="29778">
                  <c:v>6208.7119199999997</c:v>
                </c:pt>
                <c:pt idx="29779">
                  <c:v>6209.0544000000009</c:v>
                </c:pt>
                <c:pt idx="29780">
                  <c:v>6209.3968800000002</c:v>
                </c:pt>
                <c:pt idx="29781">
                  <c:v>6209.7393599999996</c:v>
                </c:pt>
                <c:pt idx="29782">
                  <c:v>6210.0818400000007</c:v>
                </c:pt>
                <c:pt idx="29783">
                  <c:v>6210.4243200000001</c:v>
                </c:pt>
                <c:pt idx="29784">
                  <c:v>6210.7667999999994</c:v>
                </c:pt>
                <c:pt idx="29785">
                  <c:v>6211.1092800000006</c:v>
                </c:pt>
                <c:pt idx="29786">
                  <c:v>6211.4517599999999</c:v>
                </c:pt>
                <c:pt idx="29787">
                  <c:v>6211.7942400000011</c:v>
                </c:pt>
                <c:pt idx="29788">
                  <c:v>6212.1367200000004</c:v>
                </c:pt>
                <c:pt idx="29789">
                  <c:v>6212.4791999999998</c:v>
                </c:pt>
                <c:pt idx="29790">
                  <c:v>6212.8216800000009</c:v>
                </c:pt>
                <c:pt idx="29791">
                  <c:v>6213.1641600000003</c:v>
                </c:pt>
                <c:pt idx="29792">
                  <c:v>6213.5066399999996</c:v>
                </c:pt>
                <c:pt idx="29793">
                  <c:v>6213.8491200000008</c:v>
                </c:pt>
                <c:pt idx="29794">
                  <c:v>6214.1916000000001</c:v>
                </c:pt>
                <c:pt idx="29795">
                  <c:v>6214.5340799999994</c:v>
                </c:pt>
                <c:pt idx="29796">
                  <c:v>6214.8765600000006</c:v>
                </c:pt>
                <c:pt idx="29797">
                  <c:v>6215.2190399999999</c:v>
                </c:pt>
                <c:pt idx="29798">
                  <c:v>6215.5615199999993</c:v>
                </c:pt>
                <c:pt idx="29799">
                  <c:v>6215.9040000000005</c:v>
                </c:pt>
                <c:pt idx="29800">
                  <c:v>6216.2464799999998</c:v>
                </c:pt>
                <c:pt idx="29801">
                  <c:v>6216.588960000001</c:v>
                </c:pt>
                <c:pt idx="29802">
                  <c:v>6216.9314400000003</c:v>
                </c:pt>
                <c:pt idx="29803">
                  <c:v>6217.2739199999996</c:v>
                </c:pt>
                <c:pt idx="29804">
                  <c:v>6217.6164000000008</c:v>
                </c:pt>
                <c:pt idx="29805">
                  <c:v>6217.9588800000001</c:v>
                </c:pt>
                <c:pt idx="29806">
                  <c:v>6218.3013599999995</c:v>
                </c:pt>
                <c:pt idx="29807">
                  <c:v>6218.6438400000006</c:v>
                </c:pt>
                <c:pt idx="29808">
                  <c:v>6218.98632</c:v>
                </c:pt>
                <c:pt idx="29809">
                  <c:v>6219.3287999999993</c:v>
                </c:pt>
                <c:pt idx="29810">
                  <c:v>6219.6712800000005</c:v>
                </c:pt>
                <c:pt idx="29811">
                  <c:v>6220.0137599999998</c:v>
                </c:pt>
                <c:pt idx="29812">
                  <c:v>6220.356240000001</c:v>
                </c:pt>
                <c:pt idx="29813">
                  <c:v>6220.6987200000003</c:v>
                </c:pt>
                <c:pt idx="29814">
                  <c:v>6221.0411999999997</c:v>
                </c:pt>
                <c:pt idx="29815">
                  <c:v>6221.3836800000008</c:v>
                </c:pt>
                <c:pt idx="29816">
                  <c:v>6221.7261600000002</c:v>
                </c:pt>
                <c:pt idx="29817">
                  <c:v>6222.0686399999995</c:v>
                </c:pt>
                <c:pt idx="29818">
                  <c:v>6222.4111200000007</c:v>
                </c:pt>
                <c:pt idx="29819">
                  <c:v>6222.7536</c:v>
                </c:pt>
                <c:pt idx="29820">
                  <c:v>6223.0960799999993</c:v>
                </c:pt>
                <c:pt idx="29821">
                  <c:v>6223.4385600000005</c:v>
                </c:pt>
                <c:pt idx="29822">
                  <c:v>6223.7810399999998</c:v>
                </c:pt>
                <c:pt idx="29823">
                  <c:v>6224.123520000001</c:v>
                </c:pt>
                <c:pt idx="29824">
                  <c:v>6224.4660000000003</c:v>
                </c:pt>
                <c:pt idx="29825">
                  <c:v>6224.8084799999997</c:v>
                </c:pt>
                <c:pt idx="29826">
                  <c:v>6225.1509600000009</c:v>
                </c:pt>
                <c:pt idx="29827">
                  <c:v>6225.4934400000002</c:v>
                </c:pt>
                <c:pt idx="29828">
                  <c:v>6225.8359199999995</c:v>
                </c:pt>
                <c:pt idx="29829">
                  <c:v>6226.1784000000007</c:v>
                </c:pt>
                <c:pt idx="29830">
                  <c:v>6226.52088</c:v>
                </c:pt>
                <c:pt idx="29831">
                  <c:v>6226.8633599999994</c:v>
                </c:pt>
                <c:pt idx="29832">
                  <c:v>6227.2058400000005</c:v>
                </c:pt>
                <c:pt idx="29833">
                  <c:v>6227.5483199999999</c:v>
                </c:pt>
                <c:pt idx="29834">
                  <c:v>6227.890800000001</c:v>
                </c:pt>
                <c:pt idx="29835">
                  <c:v>6228.2332800000004</c:v>
                </c:pt>
                <c:pt idx="29836">
                  <c:v>6228.5757599999997</c:v>
                </c:pt>
                <c:pt idx="29837">
                  <c:v>6228.9182400000009</c:v>
                </c:pt>
                <c:pt idx="29838">
                  <c:v>6229.2607200000002</c:v>
                </c:pt>
                <c:pt idx="29839">
                  <c:v>6229.6031999999996</c:v>
                </c:pt>
                <c:pt idx="29840">
                  <c:v>6229.9456800000007</c:v>
                </c:pt>
                <c:pt idx="29841">
                  <c:v>6230.2881600000001</c:v>
                </c:pt>
                <c:pt idx="29842">
                  <c:v>6230.6306399999994</c:v>
                </c:pt>
                <c:pt idx="29843">
                  <c:v>6230.9731200000006</c:v>
                </c:pt>
                <c:pt idx="29844">
                  <c:v>6231.3155999999999</c:v>
                </c:pt>
                <c:pt idx="29845">
                  <c:v>6231.6580800000011</c:v>
                </c:pt>
                <c:pt idx="29846">
                  <c:v>6232.0005600000004</c:v>
                </c:pt>
                <c:pt idx="29847">
                  <c:v>6232.3430399999997</c:v>
                </c:pt>
                <c:pt idx="29848">
                  <c:v>6232.6855200000009</c:v>
                </c:pt>
                <c:pt idx="29849">
                  <c:v>6233.0280000000002</c:v>
                </c:pt>
                <c:pt idx="29850">
                  <c:v>6233.3704799999996</c:v>
                </c:pt>
                <c:pt idx="29851">
                  <c:v>6233.7129600000007</c:v>
                </c:pt>
                <c:pt idx="29852">
                  <c:v>6234.0554400000001</c:v>
                </c:pt>
                <c:pt idx="29853">
                  <c:v>6234.3979199999994</c:v>
                </c:pt>
                <c:pt idx="29854">
                  <c:v>6234.7404000000006</c:v>
                </c:pt>
                <c:pt idx="29855">
                  <c:v>6235.0828799999999</c:v>
                </c:pt>
                <c:pt idx="29856">
                  <c:v>6235.4253600000011</c:v>
                </c:pt>
                <c:pt idx="29857">
                  <c:v>6235.7678400000004</c:v>
                </c:pt>
                <c:pt idx="29858">
                  <c:v>6236.1103199999998</c:v>
                </c:pt>
                <c:pt idx="29859">
                  <c:v>6236.4528000000009</c:v>
                </c:pt>
                <c:pt idx="29860">
                  <c:v>6236.7952800000003</c:v>
                </c:pt>
                <c:pt idx="29861">
                  <c:v>6237.1377599999996</c:v>
                </c:pt>
                <c:pt idx="29862">
                  <c:v>6237.4802400000008</c:v>
                </c:pt>
                <c:pt idx="29863">
                  <c:v>6237.8227200000001</c:v>
                </c:pt>
                <c:pt idx="29864">
                  <c:v>6238.1651999999995</c:v>
                </c:pt>
                <c:pt idx="29865">
                  <c:v>6238.5076800000006</c:v>
                </c:pt>
                <c:pt idx="29866">
                  <c:v>6238.85016</c:v>
                </c:pt>
                <c:pt idx="29867">
                  <c:v>6239.1926399999993</c:v>
                </c:pt>
                <c:pt idx="29868">
                  <c:v>6239.5351200000005</c:v>
                </c:pt>
                <c:pt idx="29869">
                  <c:v>6239.8775999999998</c:v>
                </c:pt>
                <c:pt idx="29870">
                  <c:v>6240.220080000001</c:v>
                </c:pt>
                <c:pt idx="29871">
                  <c:v>6240.5625600000003</c:v>
                </c:pt>
                <c:pt idx="29872">
                  <c:v>6240.9050399999996</c:v>
                </c:pt>
                <c:pt idx="29873">
                  <c:v>6241.2475200000008</c:v>
                </c:pt>
                <c:pt idx="29874">
                  <c:v>6241.59</c:v>
                </c:pt>
                <c:pt idx="29875">
                  <c:v>6241.9324799999995</c:v>
                </c:pt>
                <c:pt idx="29876">
                  <c:v>6242.2749600000006</c:v>
                </c:pt>
                <c:pt idx="29877">
                  <c:v>6242.61744</c:v>
                </c:pt>
                <c:pt idx="29878">
                  <c:v>6242.9599199999993</c:v>
                </c:pt>
                <c:pt idx="29879">
                  <c:v>6243.3024000000005</c:v>
                </c:pt>
                <c:pt idx="29880">
                  <c:v>6243.6448799999998</c:v>
                </c:pt>
                <c:pt idx="29881">
                  <c:v>6243.987360000001</c:v>
                </c:pt>
                <c:pt idx="29882">
                  <c:v>6244.3298400000003</c:v>
                </c:pt>
                <c:pt idx="29883">
                  <c:v>6244.6723199999997</c:v>
                </c:pt>
                <c:pt idx="29884">
                  <c:v>6245.0148000000008</c:v>
                </c:pt>
                <c:pt idx="29885">
                  <c:v>6245.3572800000002</c:v>
                </c:pt>
                <c:pt idx="29886">
                  <c:v>6245.6997599999995</c:v>
                </c:pt>
                <c:pt idx="29887">
                  <c:v>6246.0422400000007</c:v>
                </c:pt>
                <c:pt idx="29888">
                  <c:v>6246.38472</c:v>
                </c:pt>
                <c:pt idx="29889">
                  <c:v>6246.7271999999994</c:v>
                </c:pt>
                <c:pt idx="29890">
                  <c:v>6247.0696800000005</c:v>
                </c:pt>
                <c:pt idx="29891">
                  <c:v>6247.4121599999999</c:v>
                </c:pt>
                <c:pt idx="29892">
                  <c:v>6247.754640000001</c:v>
                </c:pt>
                <c:pt idx="29893">
                  <c:v>6248.0971200000004</c:v>
                </c:pt>
                <c:pt idx="29894">
                  <c:v>6248.4395999999997</c:v>
                </c:pt>
                <c:pt idx="29895">
                  <c:v>6248.7820800000009</c:v>
                </c:pt>
                <c:pt idx="29896">
                  <c:v>6249.1245600000002</c:v>
                </c:pt>
                <c:pt idx="29897">
                  <c:v>6249.4670399999995</c:v>
                </c:pt>
                <c:pt idx="29898">
                  <c:v>6249.8095200000007</c:v>
                </c:pt>
                <c:pt idx="29899">
                  <c:v>6250.152</c:v>
                </c:pt>
                <c:pt idx="29900">
                  <c:v>6250.4944799999994</c:v>
                </c:pt>
                <c:pt idx="29901">
                  <c:v>6250.8369600000005</c:v>
                </c:pt>
                <c:pt idx="29902">
                  <c:v>6251.1794399999999</c:v>
                </c:pt>
                <c:pt idx="29903">
                  <c:v>6251.521920000001</c:v>
                </c:pt>
                <c:pt idx="29904">
                  <c:v>6251.8644000000004</c:v>
                </c:pt>
                <c:pt idx="29905">
                  <c:v>6252.2068799999997</c:v>
                </c:pt>
                <c:pt idx="29906">
                  <c:v>6252.5493600000009</c:v>
                </c:pt>
                <c:pt idx="29907">
                  <c:v>6252.8918400000002</c:v>
                </c:pt>
                <c:pt idx="29908">
                  <c:v>6253.2343199999996</c:v>
                </c:pt>
                <c:pt idx="29909">
                  <c:v>6253.5768000000007</c:v>
                </c:pt>
                <c:pt idx="29910">
                  <c:v>6253.9192800000001</c:v>
                </c:pt>
                <c:pt idx="29911">
                  <c:v>6254.2617599999994</c:v>
                </c:pt>
                <c:pt idx="29912">
                  <c:v>6254.6042400000006</c:v>
                </c:pt>
                <c:pt idx="29913">
                  <c:v>6254.9467199999999</c:v>
                </c:pt>
                <c:pt idx="29914">
                  <c:v>6255.2892000000011</c:v>
                </c:pt>
                <c:pt idx="29915">
                  <c:v>6255.6316800000004</c:v>
                </c:pt>
                <c:pt idx="29916">
                  <c:v>6255.9741599999998</c:v>
                </c:pt>
                <c:pt idx="29917">
                  <c:v>6256.3166400000009</c:v>
                </c:pt>
                <c:pt idx="29918">
                  <c:v>6256.6591200000003</c:v>
                </c:pt>
                <c:pt idx="29919">
                  <c:v>6257.0015999999996</c:v>
                </c:pt>
                <c:pt idx="29920">
                  <c:v>6257.3440800000008</c:v>
                </c:pt>
                <c:pt idx="29921">
                  <c:v>6257.6865600000001</c:v>
                </c:pt>
                <c:pt idx="29922">
                  <c:v>6258.0290399999994</c:v>
                </c:pt>
                <c:pt idx="29923">
                  <c:v>6258.3715200000006</c:v>
                </c:pt>
                <c:pt idx="29924">
                  <c:v>6258.7139999999999</c:v>
                </c:pt>
                <c:pt idx="29925">
                  <c:v>6259.0564800000011</c:v>
                </c:pt>
                <c:pt idx="29926">
                  <c:v>6259.3989600000004</c:v>
                </c:pt>
                <c:pt idx="29927">
                  <c:v>6259.7414399999998</c:v>
                </c:pt>
                <c:pt idx="29928">
                  <c:v>6260.0839200000009</c:v>
                </c:pt>
                <c:pt idx="29929">
                  <c:v>6260.4264000000003</c:v>
                </c:pt>
                <c:pt idx="29930">
                  <c:v>6260.7688799999996</c:v>
                </c:pt>
                <c:pt idx="29931">
                  <c:v>6261.1113600000008</c:v>
                </c:pt>
                <c:pt idx="29932">
                  <c:v>6261.4538400000001</c:v>
                </c:pt>
                <c:pt idx="29933">
                  <c:v>6261.7963199999995</c:v>
                </c:pt>
                <c:pt idx="29934">
                  <c:v>6262.1388000000006</c:v>
                </c:pt>
                <c:pt idx="29935">
                  <c:v>6262.48128</c:v>
                </c:pt>
                <c:pt idx="29936">
                  <c:v>6262.8237599999993</c:v>
                </c:pt>
                <c:pt idx="29937">
                  <c:v>6263.1662400000005</c:v>
                </c:pt>
                <c:pt idx="29938">
                  <c:v>6263.5087199999998</c:v>
                </c:pt>
                <c:pt idx="29939">
                  <c:v>6263.851200000001</c:v>
                </c:pt>
                <c:pt idx="29940">
                  <c:v>6264.1936800000003</c:v>
                </c:pt>
                <c:pt idx="29941">
                  <c:v>6264.5361599999997</c:v>
                </c:pt>
                <c:pt idx="29942">
                  <c:v>6264.8786400000008</c:v>
                </c:pt>
                <c:pt idx="29943">
                  <c:v>6265.2211200000002</c:v>
                </c:pt>
                <c:pt idx="29944">
                  <c:v>6265.5635999999995</c:v>
                </c:pt>
                <c:pt idx="29945">
                  <c:v>6265.9060800000007</c:v>
                </c:pt>
                <c:pt idx="29946">
                  <c:v>6266.24856</c:v>
                </c:pt>
                <c:pt idx="29947">
                  <c:v>6266.5910399999993</c:v>
                </c:pt>
                <c:pt idx="29948">
                  <c:v>6266.9335200000005</c:v>
                </c:pt>
                <c:pt idx="29949">
                  <c:v>6267.2759999999998</c:v>
                </c:pt>
                <c:pt idx="29950">
                  <c:v>6267.618480000001</c:v>
                </c:pt>
                <c:pt idx="29951">
                  <c:v>6267.9609600000003</c:v>
                </c:pt>
                <c:pt idx="29952">
                  <c:v>6268.3034399999997</c:v>
                </c:pt>
                <c:pt idx="29953">
                  <c:v>6268.6459200000008</c:v>
                </c:pt>
                <c:pt idx="29954">
                  <c:v>6268.9884000000002</c:v>
                </c:pt>
                <c:pt idx="29955">
                  <c:v>6269.3308799999995</c:v>
                </c:pt>
                <c:pt idx="29956">
                  <c:v>6269.6733600000007</c:v>
                </c:pt>
                <c:pt idx="29957">
                  <c:v>6270.01584</c:v>
                </c:pt>
                <c:pt idx="29958">
                  <c:v>6270.3583199999994</c:v>
                </c:pt>
                <c:pt idx="29959">
                  <c:v>6270.7008000000005</c:v>
                </c:pt>
                <c:pt idx="29960">
                  <c:v>6271.0432799999999</c:v>
                </c:pt>
                <c:pt idx="29961">
                  <c:v>6271.385760000001</c:v>
                </c:pt>
                <c:pt idx="29962">
                  <c:v>6271.7282400000004</c:v>
                </c:pt>
                <c:pt idx="29963">
                  <c:v>6272.0707199999997</c:v>
                </c:pt>
                <c:pt idx="29964">
                  <c:v>6272.4132000000009</c:v>
                </c:pt>
                <c:pt idx="29965">
                  <c:v>6272.7556800000002</c:v>
                </c:pt>
                <c:pt idx="29966">
                  <c:v>6273.0981599999996</c:v>
                </c:pt>
                <c:pt idx="29967">
                  <c:v>6273.4406400000007</c:v>
                </c:pt>
                <c:pt idx="29968">
                  <c:v>6273.7831200000001</c:v>
                </c:pt>
                <c:pt idx="29969">
                  <c:v>6274.1255999999994</c:v>
                </c:pt>
                <c:pt idx="29970">
                  <c:v>6274.4680800000006</c:v>
                </c:pt>
                <c:pt idx="29971">
                  <c:v>6274.8105599999999</c:v>
                </c:pt>
                <c:pt idx="29972">
                  <c:v>6275.1530400000011</c:v>
                </c:pt>
                <c:pt idx="29973">
                  <c:v>6275.4955200000004</c:v>
                </c:pt>
                <c:pt idx="29974">
                  <c:v>6275.8379999999997</c:v>
                </c:pt>
                <c:pt idx="29975">
                  <c:v>6276.1804800000009</c:v>
                </c:pt>
                <c:pt idx="29976">
                  <c:v>6276.5229600000002</c:v>
                </c:pt>
                <c:pt idx="29977">
                  <c:v>6276.8654399999996</c:v>
                </c:pt>
                <c:pt idx="29978">
                  <c:v>6277.2079200000007</c:v>
                </c:pt>
                <c:pt idx="29979">
                  <c:v>6277.5504000000001</c:v>
                </c:pt>
                <c:pt idx="29980">
                  <c:v>6277.8928799999994</c:v>
                </c:pt>
                <c:pt idx="29981">
                  <c:v>6278.2353600000006</c:v>
                </c:pt>
                <c:pt idx="29982">
                  <c:v>6278.5778399999999</c:v>
                </c:pt>
                <c:pt idx="29983">
                  <c:v>6278.9203200000011</c:v>
                </c:pt>
                <c:pt idx="29984">
                  <c:v>6279.2628000000004</c:v>
                </c:pt>
                <c:pt idx="29985">
                  <c:v>6279.6052799999998</c:v>
                </c:pt>
                <c:pt idx="29986">
                  <c:v>6279.9477600000009</c:v>
                </c:pt>
                <c:pt idx="29987">
                  <c:v>6280.2902400000003</c:v>
                </c:pt>
                <c:pt idx="29988">
                  <c:v>6280.6327199999996</c:v>
                </c:pt>
                <c:pt idx="29989">
                  <c:v>6280.9752000000008</c:v>
                </c:pt>
                <c:pt idx="29990">
                  <c:v>6281.3176800000001</c:v>
                </c:pt>
                <c:pt idx="29991">
                  <c:v>6281.6601599999995</c:v>
                </c:pt>
                <c:pt idx="29992">
                  <c:v>6282.0026400000006</c:v>
                </c:pt>
                <c:pt idx="29993">
                  <c:v>6282.34512</c:v>
                </c:pt>
                <c:pt idx="29994">
                  <c:v>6282.6875999999993</c:v>
                </c:pt>
                <c:pt idx="29995">
                  <c:v>6283.0300800000005</c:v>
                </c:pt>
                <c:pt idx="29996">
                  <c:v>6283.3725599999998</c:v>
                </c:pt>
                <c:pt idx="29997">
                  <c:v>6283.715040000001</c:v>
                </c:pt>
                <c:pt idx="29998">
                  <c:v>6284.0575200000003</c:v>
                </c:pt>
                <c:pt idx="29999">
                  <c:v>6284.4</c:v>
                </c:pt>
                <c:pt idx="30000">
                  <c:v>6284.7424800000008</c:v>
                </c:pt>
                <c:pt idx="30001">
                  <c:v>6285.0849600000001</c:v>
                </c:pt>
                <c:pt idx="30002">
                  <c:v>6285.4274399999995</c:v>
                </c:pt>
                <c:pt idx="30003">
                  <c:v>6285.7699200000006</c:v>
                </c:pt>
                <c:pt idx="30004">
                  <c:v>6286.1124</c:v>
                </c:pt>
                <c:pt idx="30005">
                  <c:v>6286.4548799999993</c:v>
                </c:pt>
                <c:pt idx="30006">
                  <c:v>6286.7973600000005</c:v>
                </c:pt>
                <c:pt idx="30007">
                  <c:v>6287.1398399999998</c:v>
                </c:pt>
                <c:pt idx="30008">
                  <c:v>6287.482320000001</c:v>
                </c:pt>
                <c:pt idx="30009">
                  <c:v>6287.8248000000003</c:v>
                </c:pt>
                <c:pt idx="30010">
                  <c:v>6288.1672799999997</c:v>
                </c:pt>
                <c:pt idx="30011">
                  <c:v>6288.5097600000008</c:v>
                </c:pt>
                <c:pt idx="30012">
                  <c:v>6288.8522400000002</c:v>
                </c:pt>
                <c:pt idx="30013">
                  <c:v>6289.1947199999995</c:v>
                </c:pt>
                <c:pt idx="30014">
                  <c:v>6289.5372000000007</c:v>
                </c:pt>
                <c:pt idx="30015">
                  <c:v>6289.87968</c:v>
                </c:pt>
                <c:pt idx="30016">
                  <c:v>6290.2221599999993</c:v>
                </c:pt>
                <c:pt idx="30017">
                  <c:v>6290.5646400000005</c:v>
                </c:pt>
                <c:pt idx="30018">
                  <c:v>6290.9071199999998</c:v>
                </c:pt>
                <c:pt idx="30019">
                  <c:v>6291.249600000001</c:v>
                </c:pt>
                <c:pt idx="30020">
                  <c:v>6291.5920800000004</c:v>
                </c:pt>
                <c:pt idx="30021">
                  <c:v>6291.9345599999997</c:v>
                </c:pt>
                <c:pt idx="30022">
                  <c:v>6292.2770400000009</c:v>
                </c:pt>
                <c:pt idx="30023">
                  <c:v>6292.6195200000002</c:v>
                </c:pt>
                <c:pt idx="30024">
                  <c:v>6292.9619999999995</c:v>
                </c:pt>
                <c:pt idx="30025">
                  <c:v>6293.3044800000007</c:v>
                </c:pt>
                <c:pt idx="30026">
                  <c:v>6293.64696</c:v>
                </c:pt>
                <c:pt idx="30027">
                  <c:v>6293.9894399999994</c:v>
                </c:pt>
                <c:pt idx="30028">
                  <c:v>6294.3319200000005</c:v>
                </c:pt>
                <c:pt idx="30029">
                  <c:v>6294.6743999999999</c:v>
                </c:pt>
                <c:pt idx="30030">
                  <c:v>6295.016880000001</c:v>
                </c:pt>
                <c:pt idx="30031">
                  <c:v>6295.3593600000004</c:v>
                </c:pt>
                <c:pt idx="30032">
                  <c:v>6295.7018399999997</c:v>
                </c:pt>
                <c:pt idx="30033">
                  <c:v>6296.0443200000009</c:v>
                </c:pt>
                <c:pt idx="30034">
                  <c:v>6296.3868000000002</c:v>
                </c:pt>
                <c:pt idx="30035">
                  <c:v>6296.7292799999996</c:v>
                </c:pt>
                <c:pt idx="30036">
                  <c:v>6297.0717600000007</c:v>
                </c:pt>
                <c:pt idx="30037">
                  <c:v>6297.4142400000001</c:v>
                </c:pt>
                <c:pt idx="30038">
                  <c:v>6297.7567199999994</c:v>
                </c:pt>
                <c:pt idx="30039">
                  <c:v>6298.0992000000006</c:v>
                </c:pt>
                <c:pt idx="30040">
                  <c:v>6298.4416799999999</c:v>
                </c:pt>
                <c:pt idx="30041">
                  <c:v>6298.7841600000011</c:v>
                </c:pt>
                <c:pt idx="30042">
                  <c:v>6299.1266400000004</c:v>
                </c:pt>
                <c:pt idx="30043">
                  <c:v>6299.4691199999997</c:v>
                </c:pt>
                <c:pt idx="30044">
                  <c:v>6299.8116000000009</c:v>
                </c:pt>
                <c:pt idx="30045">
                  <c:v>6300.1540800000002</c:v>
                </c:pt>
                <c:pt idx="30046">
                  <c:v>6300.4965599999996</c:v>
                </c:pt>
                <c:pt idx="30047">
                  <c:v>6300.8390400000008</c:v>
                </c:pt>
                <c:pt idx="30048">
                  <c:v>6301.1815200000001</c:v>
                </c:pt>
                <c:pt idx="30049">
                  <c:v>6301.5239999999994</c:v>
                </c:pt>
                <c:pt idx="30050">
                  <c:v>6301.8664800000006</c:v>
                </c:pt>
                <c:pt idx="30051">
                  <c:v>6302.2089599999999</c:v>
                </c:pt>
                <c:pt idx="30052">
                  <c:v>6302.5514400000011</c:v>
                </c:pt>
                <c:pt idx="30053">
                  <c:v>6302.8939200000004</c:v>
                </c:pt>
                <c:pt idx="30054">
                  <c:v>6303.2363999999998</c:v>
                </c:pt>
                <c:pt idx="30055">
                  <c:v>6303.5788800000009</c:v>
                </c:pt>
                <c:pt idx="30056">
                  <c:v>6303.9213600000003</c:v>
                </c:pt>
                <c:pt idx="30057">
                  <c:v>6304.2638399999996</c:v>
                </c:pt>
                <c:pt idx="30058">
                  <c:v>6304.6063200000008</c:v>
                </c:pt>
                <c:pt idx="30059">
                  <c:v>6304.9488000000001</c:v>
                </c:pt>
                <c:pt idx="30060">
                  <c:v>6305.2912799999995</c:v>
                </c:pt>
                <c:pt idx="30061">
                  <c:v>6305.6337600000006</c:v>
                </c:pt>
                <c:pt idx="30062">
                  <c:v>6305.97624</c:v>
                </c:pt>
                <c:pt idx="30063">
                  <c:v>6306.3187199999993</c:v>
                </c:pt>
                <c:pt idx="30064">
                  <c:v>6306.6612000000005</c:v>
                </c:pt>
                <c:pt idx="30065">
                  <c:v>6307.0036799999998</c:v>
                </c:pt>
                <c:pt idx="30066">
                  <c:v>6307.346160000001</c:v>
                </c:pt>
                <c:pt idx="30067">
                  <c:v>6307.6886400000003</c:v>
                </c:pt>
                <c:pt idx="30068">
                  <c:v>6308.0311199999996</c:v>
                </c:pt>
                <c:pt idx="30069">
                  <c:v>6308.3736000000008</c:v>
                </c:pt>
                <c:pt idx="30070">
                  <c:v>6308.7160800000001</c:v>
                </c:pt>
                <c:pt idx="30071">
                  <c:v>6309.0585599999995</c:v>
                </c:pt>
                <c:pt idx="30072">
                  <c:v>6309.4010400000006</c:v>
                </c:pt>
                <c:pt idx="30073">
                  <c:v>6309.74352</c:v>
                </c:pt>
                <c:pt idx="30074">
                  <c:v>6310.0859999999993</c:v>
                </c:pt>
                <c:pt idx="30075">
                  <c:v>6310.4284800000005</c:v>
                </c:pt>
                <c:pt idx="30076">
                  <c:v>6310.7709599999998</c:v>
                </c:pt>
                <c:pt idx="30077">
                  <c:v>6311.113440000001</c:v>
                </c:pt>
                <c:pt idx="30078">
                  <c:v>6311.4559200000003</c:v>
                </c:pt>
                <c:pt idx="30079">
                  <c:v>6311.7983999999997</c:v>
                </c:pt>
                <c:pt idx="30080">
                  <c:v>6312.1408800000008</c:v>
                </c:pt>
                <c:pt idx="30081">
                  <c:v>6312.4833600000002</c:v>
                </c:pt>
                <c:pt idx="30082">
                  <c:v>6312.8258399999995</c:v>
                </c:pt>
                <c:pt idx="30083">
                  <c:v>6313.1683200000007</c:v>
                </c:pt>
                <c:pt idx="30084">
                  <c:v>6313.5108</c:v>
                </c:pt>
                <c:pt idx="30085">
                  <c:v>6313.8532799999994</c:v>
                </c:pt>
                <c:pt idx="30086">
                  <c:v>6314.1957600000005</c:v>
                </c:pt>
                <c:pt idx="30087">
                  <c:v>6314.5382399999999</c:v>
                </c:pt>
                <c:pt idx="30088">
                  <c:v>6314.880720000001</c:v>
                </c:pt>
                <c:pt idx="30089">
                  <c:v>6315.2232000000004</c:v>
                </c:pt>
                <c:pt idx="30090">
                  <c:v>6315.5656799999997</c:v>
                </c:pt>
                <c:pt idx="30091">
                  <c:v>6315.9081600000009</c:v>
                </c:pt>
                <c:pt idx="30092">
                  <c:v>6316.2506400000002</c:v>
                </c:pt>
                <c:pt idx="30093">
                  <c:v>6316.5931199999995</c:v>
                </c:pt>
                <c:pt idx="30094">
                  <c:v>6316.9356000000007</c:v>
                </c:pt>
                <c:pt idx="30095">
                  <c:v>6317.27808</c:v>
                </c:pt>
                <c:pt idx="30096">
                  <c:v>6317.6205599999994</c:v>
                </c:pt>
                <c:pt idx="30097">
                  <c:v>6317.9630400000005</c:v>
                </c:pt>
                <c:pt idx="30098">
                  <c:v>6318.3055199999999</c:v>
                </c:pt>
                <c:pt idx="30099">
                  <c:v>6318.648000000001</c:v>
                </c:pt>
                <c:pt idx="30100">
                  <c:v>6318.9904800000004</c:v>
                </c:pt>
                <c:pt idx="30101">
                  <c:v>6319.3329599999997</c:v>
                </c:pt>
                <c:pt idx="30102">
                  <c:v>6319.6754400000009</c:v>
                </c:pt>
                <c:pt idx="30103">
                  <c:v>6320.0179200000002</c:v>
                </c:pt>
                <c:pt idx="30104">
                  <c:v>6320.3603999999996</c:v>
                </c:pt>
                <c:pt idx="30105">
                  <c:v>6320.7028800000007</c:v>
                </c:pt>
                <c:pt idx="30106">
                  <c:v>6321.0453600000001</c:v>
                </c:pt>
                <c:pt idx="30107">
                  <c:v>6321.3878399999994</c:v>
                </c:pt>
                <c:pt idx="30108">
                  <c:v>6321.7303200000006</c:v>
                </c:pt>
                <c:pt idx="30109">
                  <c:v>6322.0727999999999</c:v>
                </c:pt>
                <c:pt idx="30110">
                  <c:v>6322.4152800000011</c:v>
                </c:pt>
                <c:pt idx="30111">
                  <c:v>6322.7577600000004</c:v>
                </c:pt>
                <c:pt idx="30112">
                  <c:v>6323.1002399999998</c:v>
                </c:pt>
                <c:pt idx="30113">
                  <c:v>6323.4427200000009</c:v>
                </c:pt>
                <c:pt idx="30114">
                  <c:v>6323.7852000000003</c:v>
                </c:pt>
                <c:pt idx="30115">
                  <c:v>6324.1276799999996</c:v>
                </c:pt>
                <c:pt idx="30116">
                  <c:v>6324.4701600000008</c:v>
                </c:pt>
                <c:pt idx="30117">
                  <c:v>6324.8126400000001</c:v>
                </c:pt>
                <c:pt idx="30118">
                  <c:v>6325.1551199999994</c:v>
                </c:pt>
                <c:pt idx="30119">
                  <c:v>6325.4976000000006</c:v>
                </c:pt>
                <c:pt idx="30120">
                  <c:v>6325.8400799999999</c:v>
                </c:pt>
                <c:pt idx="30121">
                  <c:v>6326.1825600000011</c:v>
                </c:pt>
                <c:pt idx="30122">
                  <c:v>6326.5250400000004</c:v>
                </c:pt>
                <c:pt idx="30123">
                  <c:v>6326.8675199999998</c:v>
                </c:pt>
                <c:pt idx="30124">
                  <c:v>6327.2100000000009</c:v>
                </c:pt>
                <c:pt idx="30125">
                  <c:v>6327.5524800000003</c:v>
                </c:pt>
                <c:pt idx="30126">
                  <c:v>6327.8949599999996</c:v>
                </c:pt>
                <c:pt idx="30127">
                  <c:v>6328.2374400000008</c:v>
                </c:pt>
                <c:pt idx="30128">
                  <c:v>6328.5799200000001</c:v>
                </c:pt>
                <c:pt idx="30129">
                  <c:v>6328.9223999999995</c:v>
                </c:pt>
                <c:pt idx="30130">
                  <c:v>6329.2648800000006</c:v>
                </c:pt>
                <c:pt idx="30131">
                  <c:v>6329.60736</c:v>
                </c:pt>
                <c:pt idx="30132">
                  <c:v>6329.9498399999993</c:v>
                </c:pt>
                <c:pt idx="30133">
                  <c:v>6330.2923200000005</c:v>
                </c:pt>
                <c:pt idx="30134">
                  <c:v>6330.6347999999998</c:v>
                </c:pt>
                <c:pt idx="30135">
                  <c:v>6330.977280000001</c:v>
                </c:pt>
                <c:pt idx="30136">
                  <c:v>6331.3197600000003</c:v>
                </c:pt>
                <c:pt idx="30137">
                  <c:v>6331.6622399999997</c:v>
                </c:pt>
                <c:pt idx="30138">
                  <c:v>6332.0047200000008</c:v>
                </c:pt>
                <c:pt idx="30139">
                  <c:v>6332.3472000000002</c:v>
                </c:pt>
                <c:pt idx="30140">
                  <c:v>6332.6896799999995</c:v>
                </c:pt>
                <c:pt idx="30141">
                  <c:v>6333.0321600000007</c:v>
                </c:pt>
                <c:pt idx="30142">
                  <c:v>6333.37464</c:v>
                </c:pt>
                <c:pt idx="30143">
                  <c:v>6333.7171199999993</c:v>
                </c:pt>
                <c:pt idx="30144">
                  <c:v>6334.0596000000005</c:v>
                </c:pt>
                <c:pt idx="30145">
                  <c:v>6334.4020799999998</c:v>
                </c:pt>
                <c:pt idx="30146">
                  <c:v>6334.744560000001</c:v>
                </c:pt>
                <c:pt idx="30147">
                  <c:v>6335.0870400000003</c:v>
                </c:pt>
                <c:pt idx="30148">
                  <c:v>6335.4295199999997</c:v>
                </c:pt>
                <c:pt idx="30149">
                  <c:v>6335.7720000000008</c:v>
                </c:pt>
                <c:pt idx="30150">
                  <c:v>6336.1144800000002</c:v>
                </c:pt>
                <c:pt idx="30151">
                  <c:v>6336.4569599999995</c:v>
                </c:pt>
                <c:pt idx="30152">
                  <c:v>6336.7994400000007</c:v>
                </c:pt>
                <c:pt idx="30153">
                  <c:v>6337.14192</c:v>
                </c:pt>
                <c:pt idx="30154">
                  <c:v>6337.4843999999994</c:v>
                </c:pt>
                <c:pt idx="30155">
                  <c:v>6337.8268800000005</c:v>
                </c:pt>
                <c:pt idx="30156">
                  <c:v>6338.1693599999999</c:v>
                </c:pt>
                <c:pt idx="30157">
                  <c:v>6338.511840000001</c:v>
                </c:pt>
                <c:pt idx="30158">
                  <c:v>6338.8543200000004</c:v>
                </c:pt>
                <c:pt idx="30159">
                  <c:v>6339.1967999999997</c:v>
                </c:pt>
                <c:pt idx="30160">
                  <c:v>6339.5392800000009</c:v>
                </c:pt>
                <c:pt idx="30161">
                  <c:v>6339.8817600000002</c:v>
                </c:pt>
                <c:pt idx="30162">
                  <c:v>6340.2242399999996</c:v>
                </c:pt>
                <c:pt idx="30163">
                  <c:v>6340.5667200000007</c:v>
                </c:pt>
                <c:pt idx="30164">
                  <c:v>6340.9092000000001</c:v>
                </c:pt>
                <c:pt idx="30165">
                  <c:v>6341.2516799999994</c:v>
                </c:pt>
                <c:pt idx="30166">
                  <c:v>6341.5941600000006</c:v>
                </c:pt>
                <c:pt idx="30167">
                  <c:v>6341.9366399999999</c:v>
                </c:pt>
                <c:pt idx="30168">
                  <c:v>6342.2791200000011</c:v>
                </c:pt>
                <c:pt idx="30169">
                  <c:v>6342.6216000000004</c:v>
                </c:pt>
                <c:pt idx="30170">
                  <c:v>6342.9640799999997</c:v>
                </c:pt>
                <c:pt idx="30171">
                  <c:v>6343.3065600000009</c:v>
                </c:pt>
                <c:pt idx="30172">
                  <c:v>6343.6490400000002</c:v>
                </c:pt>
                <c:pt idx="30173">
                  <c:v>6343.9915199999996</c:v>
                </c:pt>
                <c:pt idx="30174">
                  <c:v>6344.3340000000007</c:v>
                </c:pt>
                <c:pt idx="30175">
                  <c:v>6344.6764800000001</c:v>
                </c:pt>
                <c:pt idx="30176">
                  <c:v>6345.0189599999994</c:v>
                </c:pt>
                <c:pt idx="30177">
                  <c:v>6345.3614400000006</c:v>
                </c:pt>
                <c:pt idx="30178">
                  <c:v>6345.7039199999999</c:v>
                </c:pt>
                <c:pt idx="30179">
                  <c:v>6346.0464000000011</c:v>
                </c:pt>
                <c:pt idx="30180">
                  <c:v>6346.3888800000004</c:v>
                </c:pt>
                <c:pt idx="30181">
                  <c:v>6346.7313599999998</c:v>
                </c:pt>
                <c:pt idx="30182">
                  <c:v>6347.0738400000009</c:v>
                </c:pt>
                <c:pt idx="30183">
                  <c:v>6347.4163200000003</c:v>
                </c:pt>
                <c:pt idx="30184">
                  <c:v>6347.7587999999996</c:v>
                </c:pt>
                <c:pt idx="30185">
                  <c:v>6348.1012800000008</c:v>
                </c:pt>
                <c:pt idx="30186">
                  <c:v>6348.4437600000001</c:v>
                </c:pt>
                <c:pt idx="30187">
                  <c:v>6348.7862399999995</c:v>
                </c:pt>
                <c:pt idx="30188">
                  <c:v>6349.1287200000006</c:v>
                </c:pt>
                <c:pt idx="30189">
                  <c:v>6349.4712</c:v>
                </c:pt>
                <c:pt idx="30190">
                  <c:v>6349.8136799999993</c:v>
                </c:pt>
                <c:pt idx="30191">
                  <c:v>6350.1561600000005</c:v>
                </c:pt>
                <c:pt idx="30192">
                  <c:v>6350.4986399999998</c:v>
                </c:pt>
                <c:pt idx="30193">
                  <c:v>6350.841120000001</c:v>
                </c:pt>
                <c:pt idx="30194">
                  <c:v>6351.1836000000003</c:v>
                </c:pt>
                <c:pt idx="30195">
                  <c:v>6351.5260799999996</c:v>
                </c:pt>
                <c:pt idx="30196">
                  <c:v>6351.8685600000008</c:v>
                </c:pt>
                <c:pt idx="30197">
                  <c:v>6352.2110400000001</c:v>
                </c:pt>
                <c:pt idx="30198">
                  <c:v>6352.5535199999995</c:v>
                </c:pt>
                <c:pt idx="30199">
                  <c:v>6352.8960000000006</c:v>
                </c:pt>
                <c:pt idx="30200">
                  <c:v>6353.23848</c:v>
                </c:pt>
                <c:pt idx="30201">
                  <c:v>6353.5809599999993</c:v>
                </c:pt>
                <c:pt idx="30202">
                  <c:v>6353.9234400000005</c:v>
                </c:pt>
                <c:pt idx="30203">
                  <c:v>6354.2659199999998</c:v>
                </c:pt>
                <c:pt idx="30204">
                  <c:v>6354.608400000001</c:v>
                </c:pt>
                <c:pt idx="30205">
                  <c:v>6354.9508800000003</c:v>
                </c:pt>
                <c:pt idx="30206">
                  <c:v>6355.2933599999997</c:v>
                </c:pt>
                <c:pt idx="30207">
                  <c:v>6355.6358400000008</c:v>
                </c:pt>
                <c:pt idx="30208">
                  <c:v>6355.9783200000002</c:v>
                </c:pt>
                <c:pt idx="30209">
                  <c:v>6356.3207999999995</c:v>
                </c:pt>
                <c:pt idx="30210">
                  <c:v>6356.6632800000007</c:v>
                </c:pt>
                <c:pt idx="30211">
                  <c:v>6357.00576</c:v>
                </c:pt>
                <c:pt idx="30212">
                  <c:v>6357.3482399999994</c:v>
                </c:pt>
                <c:pt idx="30213">
                  <c:v>6357.6907200000005</c:v>
                </c:pt>
                <c:pt idx="30214">
                  <c:v>6358.0331999999999</c:v>
                </c:pt>
                <c:pt idx="30215">
                  <c:v>6358.375680000001</c:v>
                </c:pt>
                <c:pt idx="30216">
                  <c:v>6358.7181600000004</c:v>
                </c:pt>
                <c:pt idx="30217">
                  <c:v>6359.0606399999997</c:v>
                </c:pt>
                <c:pt idx="30218">
                  <c:v>6359.4031200000009</c:v>
                </c:pt>
                <c:pt idx="30219">
                  <c:v>6359.7456000000002</c:v>
                </c:pt>
                <c:pt idx="30220">
                  <c:v>6360.0880799999995</c:v>
                </c:pt>
                <c:pt idx="30221">
                  <c:v>6360.4305600000007</c:v>
                </c:pt>
                <c:pt idx="30222">
                  <c:v>6360.77304</c:v>
                </c:pt>
                <c:pt idx="30223">
                  <c:v>6361.1155199999994</c:v>
                </c:pt>
                <c:pt idx="30224">
                  <c:v>6361.4580000000005</c:v>
                </c:pt>
                <c:pt idx="30225">
                  <c:v>6361.8004799999999</c:v>
                </c:pt>
                <c:pt idx="30226">
                  <c:v>6362.142960000001</c:v>
                </c:pt>
                <c:pt idx="30227">
                  <c:v>6362.4854400000004</c:v>
                </c:pt>
                <c:pt idx="30228">
                  <c:v>6362.8279199999997</c:v>
                </c:pt>
                <c:pt idx="30229">
                  <c:v>6363.1704000000009</c:v>
                </c:pt>
                <c:pt idx="30230">
                  <c:v>6363.5128800000002</c:v>
                </c:pt>
                <c:pt idx="30231">
                  <c:v>6363.8553599999996</c:v>
                </c:pt>
                <c:pt idx="30232">
                  <c:v>6364.1978400000007</c:v>
                </c:pt>
                <c:pt idx="30233">
                  <c:v>6364.5403200000001</c:v>
                </c:pt>
                <c:pt idx="30234">
                  <c:v>6364.8827999999994</c:v>
                </c:pt>
                <c:pt idx="30235">
                  <c:v>6365.2252800000006</c:v>
                </c:pt>
                <c:pt idx="30236">
                  <c:v>6365.5677599999999</c:v>
                </c:pt>
                <c:pt idx="30237">
                  <c:v>6365.9102400000011</c:v>
                </c:pt>
                <c:pt idx="30238">
                  <c:v>6366.2527200000004</c:v>
                </c:pt>
                <c:pt idx="30239">
                  <c:v>6366.5951999999997</c:v>
                </c:pt>
                <c:pt idx="30240">
                  <c:v>6366.9376800000009</c:v>
                </c:pt>
                <c:pt idx="30241">
                  <c:v>6367.2801600000003</c:v>
                </c:pt>
                <c:pt idx="30242">
                  <c:v>6367.6226399999996</c:v>
                </c:pt>
                <c:pt idx="30243">
                  <c:v>6367.9651200000008</c:v>
                </c:pt>
                <c:pt idx="30244">
                  <c:v>6368.3076000000001</c:v>
                </c:pt>
                <c:pt idx="30245">
                  <c:v>6368.6500799999994</c:v>
                </c:pt>
                <c:pt idx="30246">
                  <c:v>6368.9925600000006</c:v>
                </c:pt>
                <c:pt idx="30247">
                  <c:v>6369.3350399999999</c:v>
                </c:pt>
                <c:pt idx="30248">
                  <c:v>6369.6775200000011</c:v>
                </c:pt>
                <c:pt idx="30249">
                  <c:v>6370.02</c:v>
                </c:pt>
                <c:pt idx="30250">
                  <c:v>6370.3624799999998</c:v>
                </c:pt>
                <c:pt idx="30251">
                  <c:v>6370.7049600000009</c:v>
                </c:pt>
                <c:pt idx="30252">
                  <c:v>6371.0474400000003</c:v>
                </c:pt>
                <c:pt idx="30253">
                  <c:v>6371.3899199999996</c:v>
                </c:pt>
                <c:pt idx="30254">
                  <c:v>6371.7324000000008</c:v>
                </c:pt>
                <c:pt idx="30255">
                  <c:v>6372.0748800000001</c:v>
                </c:pt>
                <c:pt idx="30256">
                  <c:v>6372.4173599999995</c:v>
                </c:pt>
                <c:pt idx="30257">
                  <c:v>6372.7598400000006</c:v>
                </c:pt>
                <c:pt idx="30258">
                  <c:v>6373.10232</c:v>
                </c:pt>
                <c:pt idx="30259">
                  <c:v>6373.4447999999993</c:v>
                </c:pt>
                <c:pt idx="30260">
                  <c:v>6373.7872800000005</c:v>
                </c:pt>
                <c:pt idx="30261">
                  <c:v>6374.1297599999998</c:v>
                </c:pt>
                <c:pt idx="30262">
                  <c:v>6374.472240000001</c:v>
                </c:pt>
                <c:pt idx="30263">
                  <c:v>6374.8147200000003</c:v>
                </c:pt>
                <c:pt idx="30264">
                  <c:v>6375.1571999999996</c:v>
                </c:pt>
                <c:pt idx="30265">
                  <c:v>6375.4996800000008</c:v>
                </c:pt>
                <c:pt idx="30266">
                  <c:v>6375.8421600000001</c:v>
                </c:pt>
                <c:pt idx="30267">
                  <c:v>6376.1846399999995</c:v>
                </c:pt>
                <c:pt idx="30268">
                  <c:v>6376.5271200000007</c:v>
                </c:pt>
                <c:pt idx="30269">
                  <c:v>6376.8696</c:v>
                </c:pt>
                <c:pt idx="30270">
                  <c:v>6377.2120799999993</c:v>
                </c:pt>
                <c:pt idx="30271">
                  <c:v>6377.5545600000005</c:v>
                </c:pt>
                <c:pt idx="30272">
                  <c:v>6377.8970399999998</c:v>
                </c:pt>
                <c:pt idx="30273">
                  <c:v>6378.239520000001</c:v>
                </c:pt>
                <c:pt idx="30274">
                  <c:v>6378.5820000000003</c:v>
                </c:pt>
                <c:pt idx="30275">
                  <c:v>6378.9244799999997</c:v>
                </c:pt>
                <c:pt idx="30276">
                  <c:v>6379.2669600000008</c:v>
                </c:pt>
                <c:pt idx="30277">
                  <c:v>6379.6094400000002</c:v>
                </c:pt>
                <c:pt idx="30278">
                  <c:v>6379.9519199999995</c:v>
                </c:pt>
                <c:pt idx="30279">
                  <c:v>6380.2944000000007</c:v>
                </c:pt>
                <c:pt idx="30280">
                  <c:v>6380.63688</c:v>
                </c:pt>
                <c:pt idx="30281">
                  <c:v>6380.9793599999994</c:v>
                </c:pt>
                <c:pt idx="30282">
                  <c:v>6381.3218400000005</c:v>
                </c:pt>
                <c:pt idx="30283">
                  <c:v>6381.6643199999999</c:v>
                </c:pt>
                <c:pt idx="30284">
                  <c:v>6382.006800000001</c:v>
                </c:pt>
                <c:pt idx="30285">
                  <c:v>6382.3492800000004</c:v>
                </c:pt>
                <c:pt idx="30286">
                  <c:v>6382.6917599999997</c:v>
                </c:pt>
                <c:pt idx="30287">
                  <c:v>6383.0342400000009</c:v>
                </c:pt>
                <c:pt idx="30288">
                  <c:v>6383.3767200000002</c:v>
                </c:pt>
                <c:pt idx="30289">
                  <c:v>6383.7191999999995</c:v>
                </c:pt>
                <c:pt idx="30290">
                  <c:v>6384.0616800000007</c:v>
                </c:pt>
                <c:pt idx="30291">
                  <c:v>6384.40416</c:v>
                </c:pt>
                <c:pt idx="30292">
                  <c:v>6384.7466399999994</c:v>
                </c:pt>
                <c:pt idx="30293">
                  <c:v>6385.0891200000005</c:v>
                </c:pt>
                <c:pt idx="30294">
                  <c:v>6385.4315999999999</c:v>
                </c:pt>
                <c:pt idx="30295">
                  <c:v>6385.774080000001</c:v>
                </c:pt>
                <c:pt idx="30296">
                  <c:v>6386.1165600000004</c:v>
                </c:pt>
                <c:pt idx="30297">
                  <c:v>6386.4590399999997</c:v>
                </c:pt>
                <c:pt idx="30298">
                  <c:v>6386.8015200000009</c:v>
                </c:pt>
                <c:pt idx="30299">
                  <c:v>6387.1440000000002</c:v>
                </c:pt>
                <c:pt idx="30300">
                  <c:v>6387.4864799999996</c:v>
                </c:pt>
                <c:pt idx="30301">
                  <c:v>6387.8289600000007</c:v>
                </c:pt>
                <c:pt idx="30302">
                  <c:v>6388.1714400000001</c:v>
                </c:pt>
                <c:pt idx="30303">
                  <c:v>6388.5139199999994</c:v>
                </c:pt>
                <c:pt idx="30304">
                  <c:v>6388.8564000000006</c:v>
                </c:pt>
                <c:pt idx="30305">
                  <c:v>6389.1988799999999</c:v>
                </c:pt>
                <c:pt idx="30306">
                  <c:v>6389.5413600000011</c:v>
                </c:pt>
                <c:pt idx="30307">
                  <c:v>6389.8838400000004</c:v>
                </c:pt>
                <c:pt idx="30308">
                  <c:v>6390.2263199999998</c:v>
                </c:pt>
                <c:pt idx="30309">
                  <c:v>6390.5688000000009</c:v>
                </c:pt>
                <c:pt idx="30310">
                  <c:v>6390.9112800000003</c:v>
                </c:pt>
                <c:pt idx="30311">
                  <c:v>6391.2537599999996</c:v>
                </c:pt>
                <c:pt idx="30312">
                  <c:v>6391.5962400000008</c:v>
                </c:pt>
                <c:pt idx="30313">
                  <c:v>6391.9387200000001</c:v>
                </c:pt>
                <c:pt idx="30314">
                  <c:v>6392.2811999999994</c:v>
                </c:pt>
                <c:pt idx="30315">
                  <c:v>6392.6236800000006</c:v>
                </c:pt>
                <c:pt idx="30316">
                  <c:v>6392.9661599999999</c:v>
                </c:pt>
                <c:pt idx="30317">
                  <c:v>6393.3086400000011</c:v>
                </c:pt>
                <c:pt idx="30318">
                  <c:v>6393.6511200000004</c:v>
                </c:pt>
                <c:pt idx="30319">
                  <c:v>6393.9935999999998</c:v>
                </c:pt>
                <c:pt idx="30320">
                  <c:v>6394.3360800000009</c:v>
                </c:pt>
                <c:pt idx="30321">
                  <c:v>6394.6785600000003</c:v>
                </c:pt>
                <c:pt idx="30322">
                  <c:v>6395.0210399999996</c:v>
                </c:pt>
                <c:pt idx="30323">
                  <c:v>6395.3635200000008</c:v>
                </c:pt>
                <c:pt idx="30324">
                  <c:v>6395.7060000000001</c:v>
                </c:pt>
                <c:pt idx="30325">
                  <c:v>6396.0484799999995</c:v>
                </c:pt>
                <c:pt idx="30326">
                  <c:v>6396.3909600000006</c:v>
                </c:pt>
                <c:pt idx="30327">
                  <c:v>6396.73344</c:v>
                </c:pt>
                <c:pt idx="30328">
                  <c:v>6397.0759199999993</c:v>
                </c:pt>
                <c:pt idx="30329">
                  <c:v>6397.4184000000005</c:v>
                </c:pt>
                <c:pt idx="30330">
                  <c:v>6397.7608799999998</c:v>
                </c:pt>
                <c:pt idx="30331">
                  <c:v>6398.103360000001</c:v>
                </c:pt>
                <c:pt idx="30332">
                  <c:v>6398.4458400000003</c:v>
                </c:pt>
                <c:pt idx="30333">
                  <c:v>6398.7883199999997</c:v>
                </c:pt>
                <c:pt idx="30334">
                  <c:v>6399.1308000000008</c:v>
                </c:pt>
                <c:pt idx="30335">
                  <c:v>6399.4732800000002</c:v>
                </c:pt>
                <c:pt idx="30336">
                  <c:v>6399.8157599999995</c:v>
                </c:pt>
                <c:pt idx="30337">
                  <c:v>6400.1582400000007</c:v>
                </c:pt>
                <c:pt idx="30338">
                  <c:v>6400.50072</c:v>
                </c:pt>
                <c:pt idx="30339">
                  <c:v>6400.8431999999993</c:v>
                </c:pt>
                <c:pt idx="30340">
                  <c:v>6401.1856800000005</c:v>
                </c:pt>
                <c:pt idx="30341">
                  <c:v>6401.5281599999998</c:v>
                </c:pt>
                <c:pt idx="30342">
                  <c:v>6401.870640000001</c:v>
                </c:pt>
                <c:pt idx="30343">
                  <c:v>6402.2131200000003</c:v>
                </c:pt>
                <c:pt idx="30344">
                  <c:v>6402.5555999999997</c:v>
                </c:pt>
                <c:pt idx="30345">
                  <c:v>6402.8980800000008</c:v>
                </c:pt>
                <c:pt idx="30346">
                  <c:v>6403.2405600000002</c:v>
                </c:pt>
                <c:pt idx="30347">
                  <c:v>6403.5830399999995</c:v>
                </c:pt>
                <c:pt idx="30348">
                  <c:v>6403.9255200000007</c:v>
                </c:pt>
                <c:pt idx="30349">
                  <c:v>6404.268</c:v>
                </c:pt>
                <c:pt idx="30350">
                  <c:v>6404.6104799999994</c:v>
                </c:pt>
                <c:pt idx="30351">
                  <c:v>6404.9529600000005</c:v>
                </c:pt>
                <c:pt idx="30352">
                  <c:v>6405.2954399999999</c:v>
                </c:pt>
                <c:pt idx="30353">
                  <c:v>6405.637920000001</c:v>
                </c:pt>
                <c:pt idx="30354">
                  <c:v>6405.9804000000004</c:v>
                </c:pt>
                <c:pt idx="30355">
                  <c:v>6406.3228799999997</c:v>
                </c:pt>
                <c:pt idx="30356">
                  <c:v>6406.6653600000009</c:v>
                </c:pt>
                <c:pt idx="30357">
                  <c:v>6407.0078400000002</c:v>
                </c:pt>
                <c:pt idx="30358">
                  <c:v>6407.3503199999996</c:v>
                </c:pt>
                <c:pt idx="30359">
                  <c:v>6407.6928000000007</c:v>
                </c:pt>
                <c:pt idx="30360">
                  <c:v>6408.0352800000001</c:v>
                </c:pt>
                <c:pt idx="30361">
                  <c:v>6408.3777599999994</c:v>
                </c:pt>
                <c:pt idx="30362">
                  <c:v>6408.7202400000006</c:v>
                </c:pt>
                <c:pt idx="30363">
                  <c:v>6409.0627199999999</c:v>
                </c:pt>
                <c:pt idx="30364">
                  <c:v>6409.4052000000011</c:v>
                </c:pt>
                <c:pt idx="30365">
                  <c:v>6409.7476800000004</c:v>
                </c:pt>
                <c:pt idx="30366">
                  <c:v>6410.0901599999997</c:v>
                </c:pt>
                <c:pt idx="30367">
                  <c:v>6410.4326400000009</c:v>
                </c:pt>
                <c:pt idx="30368">
                  <c:v>6410.7751200000002</c:v>
                </c:pt>
                <c:pt idx="30369">
                  <c:v>6411.1175999999996</c:v>
                </c:pt>
                <c:pt idx="30370">
                  <c:v>6411.4600800000007</c:v>
                </c:pt>
                <c:pt idx="30371">
                  <c:v>6411.8025600000001</c:v>
                </c:pt>
                <c:pt idx="30372">
                  <c:v>6412.1450399999994</c:v>
                </c:pt>
                <c:pt idx="30373">
                  <c:v>6412.4875200000006</c:v>
                </c:pt>
                <c:pt idx="30374">
                  <c:v>6412.83</c:v>
                </c:pt>
                <c:pt idx="30375">
                  <c:v>6413.1724800000011</c:v>
                </c:pt>
                <c:pt idx="30376">
                  <c:v>6413.5149600000004</c:v>
                </c:pt>
                <c:pt idx="30377">
                  <c:v>6413.8574399999998</c:v>
                </c:pt>
                <c:pt idx="30378">
                  <c:v>6414.1999200000009</c:v>
                </c:pt>
                <c:pt idx="30379">
                  <c:v>6414.5424000000003</c:v>
                </c:pt>
                <c:pt idx="30380">
                  <c:v>6414.8848799999996</c:v>
                </c:pt>
                <c:pt idx="30381">
                  <c:v>6415.2273600000008</c:v>
                </c:pt>
                <c:pt idx="30382">
                  <c:v>6415.5698400000001</c:v>
                </c:pt>
                <c:pt idx="30383">
                  <c:v>6415.9123199999995</c:v>
                </c:pt>
                <c:pt idx="30384">
                  <c:v>6416.2548000000006</c:v>
                </c:pt>
                <c:pt idx="30385">
                  <c:v>6416.59728</c:v>
                </c:pt>
                <c:pt idx="30386">
                  <c:v>6416.9397599999993</c:v>
                </c:pt>
                <c:pt idx="30387">
                  <c:v>6417.2822400000005</c:v>
                </c:pt>
                <c:pt idx="30388">
                  <c:v>6417.6247199999998</c:v>
                </c:pt>
                <c:pt idx="30389">
                  <c:v>6417.967200000001</c:v>
                </c:pt>
                <c:pt idx="30390">
                  <c:v>6418.3096800000003</c:v>
                </c:pt>
                <c:pt idx="30391">
                  <c:v>6418.6521599999996</c:v>
                </c:pt>
                <c:pt idx="30392">
                  <c:v>6418.9946400000008</c:v>
                </c:pt>
                <c:pt idx="30393">
                  <c:v>6419.3371200000001</c:v>
                </c:pt>
                <c:pt idx="30394">
                  <c:v>6419.6795999999995</c:v>
                </c:pt>
                <c:pt idx="30395">
                  <c:v>6420.0220800000006</c:v>
                </c:pt>
                <c:pt idx="30396">
                  <c:v>6420.36456</c:v>
                </c:pt>
                <c:pt idx="30397">
                  <c:v>6420.7070399999993</c:v>
                </c:pt>
                <c:pt idx="30398">
                  <c:v>6421.0495200000005</c:v>
                </c:pt>
                <c:pt idx="30399">
                  <c:v>6421.3919999999998</c:v>
                </c:pt>
                <c:pt idx="30400">
                  <c:v>6421.734480000001</c:v>
                </c:pt>
                <c:pt idx="30401">
                  <c:v>6422.0769600000003</c:v>
                </c:pt>
                <c:pt idx="30402">
                  <c:v>6422.4194399999997</c:v>
                </c:pt>
                <c:pt idx="30403">
                  <c:v>6422.7619200000008</c:v>
                </c:pt>
                <c:pt idx="30404">
                  <c:v>6423.1044000000002</c:v>
                </c:pt>
                <c:pt idx="30405">
                  <c:v>6423.4468799999995</c:v>
                </c:pt>
                <c:pt idx="30406">
                  <c:v>6423.7893600000007</c:v>
                </c:pt>
                <c:pt idx="30407">
                  <c:v>6424.13184</c:v>
                </c:pt>
                <c:pt idx="30408">
                  <c:v>6424.4743199999994</c:v>
                </c:pt>
                <c:pt idx="30409">
                  <c:v>6424.8168000000005</c:v>
                </c:pt>
                <c:pt idx="30410">
                  <c:v>6425.1592799999999</c:v>
                </c:pt>
                <c:pt idx="30411">
                  <c:v>6425.501760000001</c:v>
                </c:pt>
                <c:pt idx="30412">
                  <c:v>6425.8442400000004</c:v>
                </c:pt>
                <c:pt idx="30413">
                  <c:v>6426.1867199999997</c:v>
                </c:pt>
                <c:pt idx="30414">
                  <c:v>6426.5292000000009</c:v>
                </c:pt>
                <c:pt idx="30415">
                  <c:v>6426.8716800000002</c:v>
                </c:pt>
                <c:pt idx="30416">
                  <c:v>6427.2141599999995</c:v>
                </c:pt>
                <c:pt idx="30417">
                  <c:v>6427.5566400000007</c:v>
                </c:pt>
                <c:pt idx="30418">
                  <c:v>6427.89912</c:v>
                </c:pt>
                <c:pt idx="30419">
                  <c:v>6428.2415999999994</c:v>
                </c:pt>
                <c:pt idx="30420">
                  <c:v>6428.5840800000005</c:v>
                </c:pt>
                <c:pt idx="30421">
                  <c:v>6428.9265599999999</c:v>
                </c:pt>
                <c:pt idx="30422">
                  <c:v>6429.269040000001</c:v>
                </c:pt>
                <c:pt idx="30423">
                  <c:v>6429.6115200000004</c:v>
                </c:pt>
                <c:pt idx="30424">
                  <c:v>6429.9539999999997</c:v>
                </c:pt>
                <c:pt idx="30425">
                  <c:v>6430.2964800000009</c:v>
                </c:pt>
                <c:pt idx="30426">
                  <c:v>6430.6389600000002</c:v>
                </c:pt>
                <c:pt idx="30427">
                  <c:v>6430.9814399999996</c:v>
                </c:pt>
                <c:pt idx="30428">
                  <c:v>6431.3239200000007</c:v>
                </c:pt>
                <c:pt idx="30429">
                  <c:v>6431.6664000000001</c:v>
                </c:pt>
                <c:pt idx="30430">
                  <c:v>6432.0088799999994</c:v>
                </c:pt>
                <c:pt idx="30431">
                  <c:v>6432.3513600000006</c:v>
                </c:pt>
                <c:pt idx="30432">
                  <c:v>6432.6938399999999</c:v>
                </c:pt>
                <c:pt idx="30433">
                  <c:v>6433.0363200000011</c:v>
                </c:pt>
                <c:pt idx="30434">
                  <c:v>6433.3788000000004</c:v>
                </c:pt>
                <c:pt idx="30435">
                  <c:v>6433.7212799999998</c:v>
                </c:pt>
                <c:pt idx="30436">
                  <c:v>6434.0637600000009</c:v>
                </c:pt>
                <c:pt idx="30437">
                  <c:v>6434.4062400000003</c:v>
                </c:pt>
                <c:pt idx="30438">
                  <c:v>6434.7487199999996</c:v>
                </c:pt>
                <c:pt idx="30439">
                  <c:v>6435.0912000000008</c:v>
                </c:pt>
                <c:pt idx="30440">
                  <c:v>6435.4336800000001</c:v>
                </c:pt>
                <c:pt idx="30441">
                  <c:v>6435.7761599999994</c:v>
                </c:pt>
                <c:pt idx="30442">
                  <c:v>6436.1186400000006</c:v>
                </c:pt>
                <c:pt idx="30443">
                  <c:v>6436.4611199999999</c:v>
                </c:pt>
                <c:pt idx="30444">
                  <c:v>6436.8036000000011</c:v>
                </c:pt>
                <c:pt idx="30445">
                  <c:v>6437.1460800000004</c:v>
                </c:pt>
                <c:pt idx="30446">
                  <c:v>6437.4885599999998</c:v>
                </c:pt>
                <c:pt idx="30447">
                  <c:v>6437.8310400000009</c:v>
                </c:pt>
                <c:pt idx="30448">
                  <c:v>6438.1735200000003</c:v>
                </c:pt>
                <c:pt idx="30449">
                  <c:v>6438.5159999999996</c:v>
                </c:pt>
                <c:pt idx="30450">
                  <c:v>6438.8584800000008</c:v>
                </c:pt>
                <c:pt idx="30451">
                  <c:v>6439.2009600000001</c:v>
                </c:pt>
                <c:pt idx="30452">
                  <c:v>6439.5434399999995</c:v>
                </c:pt>
                <c:pt idx="30453">
                  <c:v>6439.8859200000006</c:v>
                </c:pt>
                <c:pt idx="30454">
                  <c:v>6440.2284</c:v>
                </c:pt>
                <c:pt idx="30455">
                  <c:v>6440.5708799999993</c:v>
                </c:pt>
                <c:pt idx="30456">
                  <c:v>6440.9133600000005</c:v>
                </c:pt>
                <c:pt idx="30457">
                  <c:v>6441.2558399999998</c:v>
                </c:pt>
                <c:pt idx="30458">
                  <c:v>6441.598320000001</c:v>
                </c:pt>
                <c:pt idx="30459">
                  <c:v>6441.9408000000003</c:v>
                </c:pt>
                <c:pt idx="30460">
                  <c:v>6442.2832799999996</c:v>
                </c:pt>
                <c:pt idx="30461">
                  <c:v>6442.6257600000008</c:v>
                </c:pt>
                <c:pt idx="30462">
                  <c:v>6442.9682400000002</c:v>
                </c:pt>
                <c:pt idx="30463">
                  <c:v>6443.3107199999995</c:v>
                </c:pt>
                <c:pt idx="30464">
                  <c:v>6443.6532000000007</c:v>
                </c:pt>
                <c:pt idx="30465">
                  <c:v>6443.99568</c:v>
                </c:pt>
                <c:pt idx="30466">
                  <c:v>6444.3381599999993</c:v>
                </c:pt>
                <c:pt idx="30467">
                  <c:v>6444.6806400000005</c:v>
                </c:pt>
                <c:pt idx="30468">
                  <c:v>6445.0231199999998</c:v>
                </c:pt>
                <c:pt idx="30469">
                  <c:v>6445.365600000001</c:v>
                </c:pt>
                <c:pt idx="30470">
                  <c:v>6445.7080800000003</c:v>
                </c:pt>
                <c:pt idx="30471">
                  <c:v>6446.0505599999997</c:v>
                </c:pt>
                <c:pt idx="30472">
                  <c:v>6446.3930400000008</c:v>
                </c:pt>
                <c:pt idx="30473">
                  <c:v>6446.7355200000002</c:v>
                </c:pt>
                <c:pt idx="30474">
                  <c:v>6447.0779999999995</c:v>
                </c:pt>
                <c:pt idx="30475">
                  <c:v>6447.4204800000007</c:v>
                </c:pt>
                <c:pt idx="30476">
                  <c:v>6447.76296</c:v>
                </c:pt>
                <c:pt idx="30477">
                  <c:v>6448.1054399999994</c:v>
                </c:pt>
                <c:pt idx="30478">
                  <c:v>6448.4479200000005</c:v>
                </c:pt>
                <c:pt idx="30479">
                  <c:v>6448.7903999999999</c:v>
                </c:pt>
                <c:pt idx="30480">
                  <c:v>6449.132880000001</c:v>
                </c:pt>
                <c:pt idx="30481">
                  <c:v>6449.4753600000004</c:v>
                </c:pt>
                <c:pt idx="30482">
                  <c:v>6449.8178399999997</c:v>
                </c:pt>
                <c:pt idx="30483">
                  <c:v>6450.1603200000009</c:v>
                </c:pt>
                <c:pt idx="30484">
                  <c:v>6450.5028000000002</c:v>
                </c:pt>
                <c:pt idx="30485">
                  <c:v>6450.8452799999995</c:v>
                </c:pt>
                <c:pt idx="30486">
                  <c:v>6451.1877600000007</c:v>
                </c:pt>
                <c:pt idx="30487">
                  <c:v>6451.53024</c:v>
                </c:pt>
                <c:pt idx="30488">
                  <c:v>6451.8727199999994</c:v>
                </c:pt>
                <c:pt idx="30489">
                  <c:v>6452.2152000000006</c:v>
                </c:pt>
                <c:pt idx="30490">
                  <c:v>6452.5576799999999</c:v>
                </c:pt>
                <c:pt idx="30491">
                  <c:v>6452.9001600000011</c:v>
                </c:pt>
                <c:pt idx="30492">
                  <c:v>6453.2426400000004</c:v>
                </c:pt>
                <c:pt idx="30493">
                  <c:v>6453.5851199999997</c:v>
                </c:pt>
                <c:pt idx="30494">
                  <c:v>6453.9276000000009</c:v>
                </c:pt>
                <c:pt idx="30495">
                  <c:v>6454.2700800000002</c:v>
                </c:pt>
                <c:pt idx="30496">
                  <c:v>6454.6125599999996</c:v>
                </c:pt>
                <c:pt idx="30497">
                  <c:v>6454.9550400000007</c:v>
                </c:pt>
                <c:pt idx="30498">
                  <c:v>6455.2975200000001</c:v>
                </c:pt>
                <c:pt idx="30499">
                  <c:v>6455.6399999999994</c:v>
                </c:pt>
                <c:pt idx="30500">
                  <c:v>6455.9824800000006</c:v>
                </c:pt>
                <c:pt idx="30501">
                  <c:v>6456.3249599999999</c:v>
                </c:pt>
                <c:pt idx="30502">
                  <c:v>6456.6674400000011</c:v>
                </c:pt>
                <c:pt idx="30503">
                  <c:v>6457.0099200000004</c:v>
                </c:pt>
                <c:pt idx="30504">
                  <c:v>6457.3523999999998</c:v>
                </c:pt>
                <c:pt idx="30505">
                  <c:v>6457.6948800000009</c:v>
                </c:pt>
                <c:pt idx="30506">
                  <c:v>6458.0373600000003</c:v>
                </c:pt>
                <c:pt idx="30507">
                  <c:v>6458.3798399999996</c:v>
                </c:pt>
                <c:pt idx="30508">
                  <c:v>6458.7223200000008</c:v>
                </c:pt>
                <c:pt idx="30509">
                  <c:v>6459.0648000000001</c:v>
                </c:pt>
                <c:pt idx="30510">
                  <c:v>6459.4072799999994</c:v>
                </c:pt>
                <c:pt idx="30511">
                  <c:v>6459.7497600000006</c:v>
                </c:pt>
                <c:pt idx="30512">
                  <c:v>6460.0922399999999</c:v>
                </c:pt>
                <c:pt idx="30513">
                  <c:v>6460.4347200000011</c:v>
                </c:pt>
                <c:pt idx="30514">
                  <c:v>6460.7772000000004</c:v>
                </c:pt>
                <c:pt idx="30515">
                  <c:v>6461.1196799999998</c:v>
                </c:pt>
                <c:pt idx="30516">
                  <c:v>6461.4621600000009</c:v>
                </c:pt>
                <c:pt idx="30517">
                  <c:v>6461.8046400000003</c:v>
                </c:pt>
                <c:pt idx="30518">
                  <c:v>6462.1471199999996</c:v>
                </c:pt>
                <c:pt idx="30519">
                  <c:v>6462.4896000000008</c:v>
                </c:pt>
                <c:pt idx="30520">
                  <c:v>6462.8320800000001</c:v>
                </c:pt>
                <c:pt idx="30521">
                  <c:v>6463.1745599999995</c:v>
                </c:pt>
                <c:pt idx="30522">
                  <c:v>6463.5170400000006</c:v>
                </c:pt>
                <c:pt idx="30523">
                  <c:v>6463.85952</c:v>
                </c:pt>
                <c:pt idx="30524">
                  <c:v>6464.2019999999993</c:v>
                </c:pt>
                <c:pt idx="30525">
                  <c:v>6464.5444800000005</c:v>
                </c:pt>
                <c:pt idx="30526">
                  <c:v>6464.8869599999998</c:v>
                </c:pt>
                <c:pt idx="30527">
                  <c:v>6465.229440000001</c:v>
                </c:pt>
                <c:pt idx="30528">
                  <c:v>6465.5719200000003</c:v>
                </c:pt>
                <c:pt idx="30529">
                  <c:v>6465.9143999999997</c:v>
                </c:pt>
                <c:pt idx="30530">
                  <c:v>6466.2568800000008</c:v>
                </c:pt>
                <c:pt idx="30531">
                  <c:v>6466.5993600000002</c:v>
                </c:pt>
                <c:pt idx="30532">
                  <c:v>6466.9418399999995</c:v>
                </c:pt>
                <c:pt idx="30533">
                  <c:v>6467.2843200000007</c:v>
                </c:pt>
                <c:pt idx="30534">
                  <c:v>6467.6268</c:v>
                </c:pt>
                <c:pt idx="30535">
                  <c:v>6467.9692799999993</c:v>
                </c:pt>
                <c:pt idx="30536">
                  <c:v>6468.3117600000005</c:v>
                </c:pt>
                <c:pt idx="30537">
                  <c:v>6468.6542399999998</c:v>
                </c:pt>
                <c:pt idx="30538">
                  <c:v>6468.996720000001</c:v>
                </c:pt>
                <c:pt idx="30539">
                  <c:v>6469.3392000000003</c:v>
                </c:pt>
                <c:pt idx="30540">
                  <c:v>6469.6816799999997</c:v>
                </c:pt>
                <c:pt idx="30541">
                  <c:v>6470.0241600000008</c:v>
                </c:pt>
                <c:pt idx="30542">
                  <c:v>6470.3666400000002</c:v>
                </c:pt>
                <c:pt idx="30543">
                  <c:v>6470.7091199999995</c:v>
                </c:pt>
                <c:pt idx="30544">
                  <c:v>6471.0516000000007</c:v>
                </c:pt>
                <c:pt idx="30545">
                  <c:v>6471.39408</c:v>
                </c:pt>
                <c:pt idx="30546">
                  <c:v>6471.7365599999994</c:v>
                </c:pt>
                <c:pt idx="30547">
                  <c:v>6472.0790400000005</c:v>
                </c:pt>
                <c:pt idx="30548">
                  <c:v>6472.4215199999999</c:v>
                </c:pt>
                <c:pt idx="30549">
                  <c:v>6472.764000000001</c:v>
                </c:pt>
                <c:pt idx="30550">
                  <c:v>6473.1064800000004</c:v>
                </c:pt>
                <c:pt idx="30551">
                  <c:v>6473.4489599999997</c:v>
                </c:pt>
                <c:pt idx="30552">
                  <c:v>6473.7914400000009</c:v>
                </c:pt>
                <c:pt idx="30553">
                  <c:v>6474.1339200000002</c:v>
                </c:pt>
                <c:pt idx="30554">
                  <c:v>6474.4763999999996</c:v>
                </c:pt>
                <c:pt idx="30555">
                  <c:v>6474.8188800000007</c:v>
                </c:pt>
                <c:pt idx="30556">
                  <c:v>6475.1613600000001</c:v>
                </c:pt>
                <c:pt idx="30557">
                  <c:v>6475.5038399999994</c:v>
                </c:pt>
                <c:pt idx="30558">
                  <c:v>6475.8463200000006</c:v>
                </c:pt>
                <c:pt idx="30559">
                  <c:v>6476.1887999999999</c:v>
                </c:pt>
                <c:pt idx="30560">
                  <c:v>6476.5312800000011</c:v>
                </c:pt>
                <c:pt idx="30561">
                  <c:v>6476.8737600000004</c:v>
                </c:pt>
                <c:pt idx="30562">
                  <c:v>6477.2162399999997</c:v>
                </c:pt>
                <c:pt idx="30563">
                  <c:v>6477.5587200000009</c:v>
                </c:pt>
                <c:pt idx="30564">
                  <c:v>6477.9012000000002</c:v>
                </c:pt>
                <c:pt idx="30565">
                  <c:v>6478.2436799999996</c:v>
                </c:pt>
                <c:pt idx="30566">
                  <c:v>6478.5861600000007</c:v>
                </c:pt>
                <c:pt idx="30567">
                  <c:v>6478.9286400000001</c:v>
                </c:pt>
                <c:pt idx="30568">
                  <c:v>6479.2711199999994</c:v>
                </c:pt>
                <c:pt idx="30569">
                  <c:v>6479.6136000000006</c:v>
                </c:pt>
                <c:pt idx="30570">
                  <c:v>6479.9560799999999</c:v>
                </c:pt>
                <c:pt idx="30571">
                  <c:v>6480.2985600000011</c:v>
                </c:pt>
                <c:pt idx="30572">
                  <c:v>6480.6410400000004</c:v>
                </c:pt>
                <c:pt idx="30573">
                  <c:v>6480.9835199999998</c:v>
                </c:pt>
                <c:pt idx="30574">
                  <c:v>6481.3260000000009</c:v>
                </c:pt>
                <c:pt idx="30575">
                  <c:v>6481.6684800000003</c:v>
                </c:pt>
                <c:pt idx="30576">
                  <c:v>6482.0109599999996</c:v>
                </c:pt>
                <c:pt idx="30577">
                  <c:v>6482.3534400000008</c:v>
                </c:pt>
                <c:pt idx="30578">
                  <c:v>6482.6959200000001</c:v>
                </c:pt>
                <c:pt idx="30579">
                  <c:v>6483.0383999999995</c:v>
                </c:pt>
                <c:pt idx="30580">
                  <c:v>6483.3808800000006</c:v>
                </c:pt>
                <c:pt idx="30581">
                  <c:v>6483.72336</c:v>
                </c:pt>
                <c:pt idx="30582">
                  <c:v>6484.0658399999993</c:v>
                </c:pt>
                <c:pt idx="30583">
                  <c:v>6484.4083200000005</c:v>
                </c:pt>
                <c:pt idx="30584">
                  <c:v>6484.7507999999998</c:v>
                </c:pt>
                <c:pt idx="30585">
                  <c:v>6485.093280000001</c:v>
                </c:pt>
                <c:pt idx="30586">
                  <c:v>6485.4357600000003</c:v>
                </c:pt>
                <c:pt idx="30587">
                  <c:v>6485.7782399999996</c:v>
                </c:pt>
                <c:pt idx="30588">
                  <c:v>6486.1207200000008</c:v>
                </c:pt>
                <c:pt idx="30589">
                  <c:v>6486.4632000000001</c:v>
                </c:pt>
                <c:pt idx="30590">
                  <c:v>6486.8056799999995</c:v>
                </c:pt>
                <c:pt idx="30591">
                  <c:v>6487.1481600000006</c:v>
                </c:pt>
                <c:pt idx="30592">
                  <c:v>6487.49064</c:v>
                </c:pt>
                <c:pt idx="30593">
                  <c:v>6487.8331199999993</c:v>
                </c:pt>
                <c:pt idx="30594">
                  <c:v>6488.1756000000005</c:v>
                </c:pt>
                <c:pt idx="30595">
                  <c:v>6488.5180799999998</c:v>
                </c:pt>
                <c:pt idx="30596">
                  <c:v>6488.860560000001</c:v>
                </c:pt>
                <c:pt idx="30597">
                  <c:v>6489.2030400000003</c:v>
                </c:pt>
                <c:pt idx="30598">
                  <c:v>6489.5455199999997</c:v>
                </c:pt>
                <c:pt idx="30599">
                  <c:v>6489.8880000000008</c:v>
                </c:pt>
                <c:pt idx="30600">
                  <c:v>6490.2304800000002</c:v>
                </c:pt>
                <c:pt idx="30601">
                  <c:v>6490.5729599999995</c:v>
                </c:pt>
                <c:pt idx="30602">
                  <c:v>6490.9154400000007</c:v>
                </c:pt>
                <c:pt idx="30603">
                  <c:v>6491.25792</c:v>
                </c:pt>
                <c:pt idx="30604">
                  <c:v>6491.6003999999994</c:v>
                </c:pt>
                <c:pt idx="30605">
                  <c:v>6491.9428800000005</c:v>
                </c:pt>
                <c:pt idx="30606">
                  <c:v>6492.2853599999999</c:v>
                </c:pt>
                <c:pt idx="30607">
                  <c:v>6492.627840000001</c:v>
                </c:pt>
                <c:pt idx="30608">
                  <c:v>6492.9703200000004</c:v>
                </c:pt>
                <c:pt idx="30609">
                  <c:v>6493.3127999999997</c:v>
                </c:pt>
                <c:pt idx="30610">
                  <c:v>6493.6552800000009</c:v>
                </c:pt>
                <c:pt idx="30611">
                  <c:v>6493.9977600000002</c:v>
                </c:pt>
                <c:pt idx="30612">
                  <c:v>6494.3402399999995</c:v>
                </c:pt>
                <c:pt idx="30613">
                  <c:v>6494.6827200000007</c:v>
                </c:pt>
                <c:pt idx="30614">
                  <c:v>6495.0252</c:v>
                </c:pt>
                <c:pt idx="30615">
                  <c:v>6495.3676799999994</c:v>
                </c:pt>
                <c:pt idx="30616">
                  <c:v>6495.7101600000005</c:v>
                </c:pt>
                <c:pt idx="30617">
                  <c:v>6496.0526399999999</c:v>
                </c:pt>
                <c:pt idx="30618">
                  <c:v>6496.395120000001</c:v>
                </c:pt>
                <c:pt idx="30619">
                  <c:v>6496.7376000000004</c:v>
                </c:pt>
                <c:pt idx="30620">
                  <c:v>6497.0800799999997</c:v>
                </c:pt>
                <c:pt idx="30621">
                  <c:v>6497.4225600000009</c:v>
                </c:pt>
                <c:pt idx="30622">
                  <c:v>6497.7650400000002</c:v>
                </c:pt>
                <c:pt idx="30623">
                  <c:v>6498.1075199999996</c:v>
                </c:pt>
                <c:pt idx="30624">
                  <c:v>6498.4500000000007</c:v>
                </c:pt>
                <c:pt idx="30625">
                  <c:v>6498.7924800000001</c:v>
                </c:pt>
                <c:pt idx="30626">
                  <c:v>6499.1349599999994</c:v>
                </c:pt>
                <c:pt idx="30627">
                  <c:v>6499.4774400000006</c:v>
                </c:pt>
                <c:pt idx="30628">
                  <c:v>6499.8199199999999</c:v>
                </c:pt>
                <c:pt idx="30629">
                  <c:v>6500.1624000000011</c:v>
                </c:pt>
                <c:pt idx="30630">
                  <c:v>6500.5048800000004</c:v>
                </c:pt>
                <c:pt idx="30631">
                  <c:v>6500.8473599999998</c:v>
                </c:pt>
                <c:pt idx="30632">
                  <c:v>6501.1898400000009</c:v>
                </c:pt>
                <c:pt idx="30633">
                  <c:v>6501.5323200000003</c:v>
                </c:pt>
                <c:pt idx="30634">
                  <c:v>6501.8747999999996</c:v>
                </c:pt>
                <c:pt idx="30635">
                  <c:v>6502.2172800000008</c:v>
                </c:pt>
                <c:pt idx="30636">
                  <c:v>6502.5597600000001</c:v>
                </c:pt>
                <c:pt idx="30637">
                  <c:v>6502.9022399999994</c:v>
                </c:pt>
                <c:pt idx="30638">
                  <c:v>6503.2447200000006</c:v>
                </c:pt>
                <c:pt idx="30639">
                  <c:v>6503.5871999999999</c:v>
                </c:pt>
                <c:pt idx="30640">
                  <c:v>6503.9296800000011</c:v>
                </c:pt>
                <c:pt idx="30641">
                  <c:v>6504.2721600000004</c:v>
                </c:pt>
                <c:pt idx="30642">
                  <c:v>6504.6146399999998</c:v>
                </c:pt>
                <c:pt idx="30643">
                  <c:v>6504.9571200000009</c:v>
                </c:pt>
                <c:pt idx="30644">
                  <c:v>6505.2996000000003</c:v>
                </c:pt>
                <c:pt idx="30645">
                  <c:v>6505.6420799999996</c:v>
                </c:pt>
                <c:pt idx="30646">
                  <c:v>6505.9845600000008</c:v>
                </c:pt>
                <c:pt idx="30647">
                  <c:v>6506.3270400000001</c:v>
                </c:pt>
                <c:pt idx="30648">
                  <c:v>6506.6695199999995</c:v>
                </c:pt>
                <c:pt idx="30649">
                  <c:v>6507.0120000000006</c:v>
                </c:pt>
                <c:pt idx="30650">
                  <c:v>6507.35448</c:v>
                </c:pt>
                <c:pt idx="30651">
                  <c:v>6507.6969599999993</c:v>
                </c:pt>
                <c:pt idx="30652">
                  <c:v>6508.0394400000005</c:v>
                </c:pt>
                <c:pt idx="30653">
                  <c:v>6508.3819199999998</c:v>
                </c:pt>
                <c:pt idx="30654">
                  <c:v>6508.724400000001</c:v>
                </c:pt>
                <c:pt idx="30655">
                  <c:v>6509.0668800000003</c:v>
                </c:pt>
                <c:pt idx="30656">
                  <c:v>6509.4093599999997</c:v>
                </c:pt>
                <c:pt idx="30657">
                  <c:v>6509.7518400000008</c:v>
                </c:pt>
                <c:pt idx="30658">
                  <c:v>6510.0943200000002</c:v>
                </c:pt>
                <c:pt idx="30659">
                  <c:v>6510.4367999999995</c:v>
                </c:pt>
                <c:pt idx="30660">
                  <c:v>6510.7792800000007</c:v>
                </c:pt>
                <c:pt idx="30661">
                  <c:v>6511.12176</c:v>
                </c:pt>
                <c:pt idx="30662">
                  <c:v>6511.4642399999993</c:v>
                </c:pt>
                <c:pt idx="30663">
                  <c:v>6511.8067200000005</c:v>
                </c:pt>
                <c:pt idx="30664">
                  <c:v>6512.1491999999998</c:v>
                </c:pt>
                <c:pt idx="30665">
                  <c:v>6512.491680000001</c:v>
                </c:pt>
                <c:pt idx="30666">
                  <c:v>6512.8341600000003</c:v>
                </c:pt>
                <c:pt idx="30667">
                  <c:v>6513.1766399999997</c:v>
                </c:pt>
                <c:pt idx="30668">
                  <c:v>6513.5191200000008</c:v>
                </c:pt>
                <c:pt idx="30669">
                  <c:v>6513.8616000000002</c:v>
                </c:pt>
                <c:pt idx="30670">
                  <c:v>6514.2040799999995</c:v>
                </c:pt>
                <c:pt idx="30671">
                  <c:v>6514.5465600000007</c:v>
                </c:pt>
                <c:pt idx="30672">
                  <c:v>6514.88904</c:v>
                </c:pt>
                <c:pt idx="30673">
                  <c:v>6515.2315199999994</c:v>
                </c:pt>
                <c:pt idx="30674">
                  <c:v>6515.5740000000005</c:v>
                </c:pt>
                <c:pt idx="30675">
                  <c:v>6515.9164799999999</c:v>
                </c:pt>
                <c:pt idx="30676">
                  <c:v>6516.258960000001</c:v>
                </c:pt>
                <c:pt idx="30677">
                  <c:v>6516.6014400000004</c:v>
                </c:pt>
                <c:pt idx="30678">
                  <c:v>6516.9439199999997</c:v>
                </c:pt>
                <c:pt idx="30679">
                  <c:v>6517.2864000000009</c:v>
                </c:pt>
                <c:pt idx="30680">
                  <c:v>6517.6288800000002</c:v>
                </c:pt>
                <c:pt idx="30681">
                  <c:v>6517.9713599999995</c:v>
                </c:pt>
                <c:pt idx="30682">
                  <c:v>6518.3138400000007</c:v>
                </c:pt>
                <c:pt idx="30683">
                  <c:v>6518.6563200000001</c:v>
                </c:pt>
                <c:pt idx="30684">
                  <c:v>6518.9987999999994</c:v>
                </c:pt>
                <c:pt idx="30685">
                  <c:v>6519.3412800000006</c:v>
                </c:pt>
                <c:pt idx="30686">
                  <c:v>6519.6837599999999</c:v>
                </c:pt>
                <c:pt idx="30687">
                  <c:v>6520.0262400000011</c:v>
                </c:pt>
                <c:pt idx="30688">
                  <c:v>6520.3687200000004</c:v>
                </c:pt>
                <c:pt idx="30689">
                  <c:v>6520.7111999999997</c:v>
                </c:pt>
                <c:pt idx="30690">
                  <c:v>6521.0536800000009</c:v>
                </c:pt>
                <c:pt idx="30691">
                  <c:v>6521.3961600000002</c:v>
                </c:pt>
                <c:pt idx="30692">
                  <c:v>6521.7386399999996</c:v>
                </c:pt>
                <c:pt idx="30693">
                  <c:v>6522.0811200000007</c:v>
                </c:pt>
                <c:pt idx="30694">
                  <c:v>6522.4236000000001</c:v>
                </c:pt>
                <c:pt idx="30695">
                  <c:v>6522.7660799999994</c:v>
                </c:pt>
                <c:pt idx="30696">
                  <c:v>6523.1085600000006</c:v>
                </c:pt>
                <c:pt idx="30697">
                  <c:v>6523.4510399999999</c:v>
                </c:pt>
                <c:pt idx="30698">
                  <c:v>6523.7935200000011</c:v>
                </c:pt>
                <c:pt idx="30699">
                  <c:v>6524.1360000000004</c:v>
                </c:pt>
                <c:pt idx="30700">
                  <c:v>6524.4784799999998</c:v>
                </c:pt>
                <c:pt idx="30701">
                  <c:v>6524.8209600000009</c:v>
                </c:pt>
                <c:pt idx="30702">
                  <c:v>6525.1634400000003</c:v>
                </c:pt>
                <c:pt idx="30703">
                  <c:v>6525.5059199999996</c:v>
                </c:pt>
                <c:pt idx="30704">
                  <c:v>6525.8484000000008</c:v>
                </c:pt>
                <c:pt idx="30705">
                  <c:v>6526.1908800000001</c:v>
                </c:pt>
                <c:pt idx="30706">
                  <c:v>6526.5333599999994</c:v>
                </c:pt>
                <c:pt idx="30707">
                  <c:v>6526.8758400000006</c:v>
                </c:pt>
                <c:pt idx="30708">
                  <c:v>6527.2183199999999</c:v>
                </c:pt>
                <c:pt idx="30709">
                  <c:v>6527.5608000000011</c:v>
                </c:pt>
                <c:pt idx="30710">
                  <c:v>6527.9032800000004</c:v>
                </c:pt>
                <c:pt idx="30711">
                  <c:v>6528.2457599999998</c:v>
                </c:pt>
                <c:pt idx="30712">
                  <c:v>6528.588240000001</c:v>
                </c:pt>
                <c:pt idx="30713">
                  <c:v>6528.9307200000003</c:v>
                </c:pt>
                <c:pt idx="30714">
                  <c:v>6529.2731999999996</c:v>
                </c:pt>
                <c:pt idx="30715">
                  <c:v>6529.6156800000008</c:v>
                </c:pt>
                <c:pt idx="30716">
                  <c:v>6529.9581600000001</c:v>
                </c:pt>
                <c:pt idx="30717">
                  <c:v>6530.3006399999995</c:v>
                </c:pt>
                <c:pt idx="30718">
                  <c:v>6530.6431200000006</c:v>
                </c:pt>
                <c:pt idx="30719">
                  <c:v>6530.9856</c:v>
                </c:pt>
                <c:pt idx="30720">
                  <c:v>6531.3280799999993</c:v>
                </c:pt>
                <c:pt idx="30721">
                  <c:v>6531.6705600000005</c:v>
                </c:pt>
                <c:pt idx="30722">
                  <c:v>6532.0130399999998</c:v>
                </c:pt>
                <c:pt idx="30723">
                  <c:v>6532.355520000001</c:v>
                </c:pt>
                <c:pt idx="30724">
                  <c:v>6532.6980000000003</c:v>
                </c:pt>
                <c:pt idx="30725">
                  <c:v>6533.0404799999997</c:v>
                </c:pt>
                <c:pt idx="30726">
                  <c:v>6533.3829600000008</c:v>
                </c:pt>
                <c:pt idx="30727">
                  <c:v>6533.7254400000002</c:v>
                </c:pt>
                <c:pt idx="30728">
                  <c:v>6534.0679199999995</c:v>
                </c:pt>
                <c:pt idx="30729">
                  <c:v>6534.4104000000007</c:v>
                </c:pt>
                <c:pt idx="30730">
                  <c:v>6534.75288</c:v>
                </c:pt>
                <c:pt idx="30731">
                  <c:v>6535.0953599999993</c:v>
                </c:pt>
                <c:pt idx="30732">
                  <c:v>6535.4378400000005</c:v>
                </c:pt>
                <c:pt idx="30733">
                  <c:v>6535.7803199999998</c:v>
                </c:pt>
                <c:pt idx="30734">
                  <c:v>6536.122800000001</c:v>
                </c:pt>
                <c:pt idx="30735">
                  <c:v>6536.4652800000003</c:v>
                </c:pt>
                <c:pt idx="30736">
                  <c:v>6536.8077599999997</c:v>
                </c:pt>
                <c:pt idx="30737">
                  <c:v>6537.1502400000008</c:v>
                </c:pt>
                <c:pt idx="30738">
                  <c:v>6537.4927200000002</c:v>
                </c:pt>
                <c:pt idx="30739">
                  <c:v>6537.8351999999995</c:v>
                </c:pt>
                <c:pt idx="30740">
                  <c:v>6538.1776800000007</c:v>
                </c:pt>
                <c:pt idx="30741">
                  <c:v>6538.52016</c:v>
                </c:pt>
                <c:pt idx="30742">
                  <c:v>6538.8626399999994</c:v>
                </c:pt>
                <c:pt idx="30743">
                  <c:v>6539.2051200000005</c:v>
                </c:pt>
                <c:pt idx="30744">
                  <c:v>6539.5475999999999</c:v>
                </c:pt>
                <c:pt idx="30745">
                  <c:v>6539.890080000001</c:v>
                </c:pt>
                <c:pt idx="30746">
                  <c:v>6540.2325600000004</c:v>
                </c:pt>
                <c:pt idx="30747">
                  <c:v>6540.5750399999997</c:v>
                </c:pt>
                <c:pt idx="30748">
                  <c:v>6540.9175200000009</c:v>
                </c:pt>
                <c:pt idx="30749">
                  <c:v>6541.26</c:v>
                </c:pt>
                <c:pt idx="30750">
                  <c:v>6541.6024799999996</c:v>
                </c:pt>
                <c:pt idx="30751">
                  <c:v>6541.9449600000007</c:v>
                </c:pt>
                <c:pt idx="30752">
                  <c:v>6542.2874400000001</c:v>
                </c:pt>
                <c:pt idx="30753">
                  <c:v>6542.6299199999994</c:v>
                </c:pt>
                <c:pt idx="30754">
                  <c:v>6542.9724000000006</c:v>
                </c:pt>
                <c:pt idx="30755">
                  <c:v>6543.3148799999999</c:v>
                </c:pt>
                <c:pt idx="30756">
                  <c:v>6543.6573600000011</c:v>
                </c:pt>
                <c:pt idx="30757">
                  <c:v>6543.9998400000004</c:v>
                </c:pt>
                <c:pt idx="30758">
                  <c:v>6544.3423199999997</c:v>
                </c:pt>
                <c:pt idx="30759">
                  <c:v>6544.6848000000009</c:v>
                </c:pt>
                <c:pt idx="30760">
                  <c:v>6545.0272800000002</c:v>
                </c:pt>
                <c:pt idx="30761">
                  <c:v>6545.3697599999996</c:v>
                </c:pt>
                <c:pt idx="30762">
                  <c:v>6545.7122400000007</c:v>
                </c:pt>
                <c:pt idx="30763">
                  <c:v>6546.0547200000001</c:v>
                </c:pt>
                <c:pt idx="30764">
                  <c:v>6546.3971999999994</c:v>
                </c:pt>
                <c:pt idx="30765">
                  <c:v>6546.7396800000006</c:v>
                </c:pt>
                <c:pt idx="30766">
                  <c:v>6547.0821599999999</c:v>
                </c:pt>
                <c:pt idx="30767">
                  <c:v>6547.4246400000011</c:v>
                </c:pt>
                <c:pt idx="30768">
                  <c:v>6547.7671200000004</c:v>
                </c:pt>
                <c:pt idx="30769">
                  <c:v>6548.1095999999998</c:v>
                </c:pt>
                <c:pt idx="30770">
                  <c:v>6548.4520800000009</c:v>
                </c:pt>
                <c:pt idx="30771">
                  <c:v>6548.7945600000003</c:v>
                </c:pt>
                <c:pt idx="30772">
                  <c:v>6549.1370399999996</c:v>
                </c:pt>
                <c:pt idx="30773">
                  <c:v>6549.4795200000008</c:v>
                </c:pt>
                <c:pt idx="30774">
                  <c:v>6549.8220000000001</c:v>
                </c:pt>
                <c:pt idx="30775">
                  <c:v>6550.1644799999995</c:v>
                </c:pt>
                <c:pt idx="30776">
                  <c:v>6550.5069600000006</c:v>
                </c:pt>
                <c:pt idx="30777">
                  <c:v>6550.84944</c:v>
                </c:pt>
                <c:pt idx="30778">
                  <c:v>6551.1919199999993</c:v>
                </c:pt>
                <c:pt idx="30779">
                  <c:v>6551.5344000000005</c:v>
                </c:pt>
                <c:pt idx="30780">
                  <c:v>6551.8768799999998</c:v>
                </c:pt>
                <c:pt idx="30781">
                  <c:v>6552.219360000001</c:v>
                </c:pt>
                <c:pt idx="30782">
                  <c:v>6552.5618400000003</c:v>
                </c:pt>
                <c:pt idx="30783">
                  <c:v>6552.9043199999996</c:v>
                </c:pt>
                <c:pt idx="30784">
                  <c:v>6553.2468000000008</c:v>
                </c:pt>
                <c:pt idx="30785">
                  <c:v>6553.5892800000001</c:v>
                </c:pt>
                <c:pt idx="30786">
                  <c:v>6553.9317599999995</c:v>
                </c:pt>
                <c:pt idx="30787">
                  <c:v>6554.2742400000006</c:v>
                </c:pt>
                <c:pt idx="30788">
                  <c:v>6554.61672</c:v>
                </c:pt>
                <c:pt idx="30789">
                  <c:v>6554.9591999999993</c:v>
                </c:pt>
                <c:pt idx="30790">
                  <c:v>6555.3016800000005</c:v>
                </c:pt>
                <c:pt idx="30791">
                  <c:v>6555.6441599999998</c:v>
                </c:pt>
                <c:pt idx="30792">
                  <c:v>6555.986640000001</c:v>
                </c:pt>
                <c:pt idx="30793">
                  <c:v>6556.3291200000003</c:v>
                </c:pt>
                <c:pt idx="30794">
                  <c:v>6556.6715999999997</c:v>
                </c:pt>
                <c:pt idx="30795">
                  <c:v>6557.0140800000008</c:v>
                </c:pt>
                <c:pt idx="30796">
                  <c:v>6557.3565600000002</c:v>
                </c:pt>
                <c:pt idx="30797">
                  <c:v>6557.6990399999995</c:v>
                </c:pt>
                <c:pt idx="30798">
                  <c:v>6558.0415200000007</c:v>
                </c:pt>
                <c:pt idx="30799">
                  <c:v>6558.384</c:v>
                </c:pt>
                <c:pt idx="30800">
                  <c:v>6558.7264799999994</c:v>
                </c:pt>
                <c:pt idx="30801">
                  <c:v>6559.0689600000005</c:v>
                </c:pt>
                <c:pt idx="30802">
                  <c:v>6559.4114399999999</c:v>
                </c:pt>
                <c:pt idx="30803">
                  <c:v>6559.753920000001</c:v>
                </c:pt>
                <c:pt idx="30804">
                  <c:v>6560.0964000000004</c:v>
                </c:pt>
                <c:pt idx="30805">
                  <c:v>6560.4388799999997</c:v>
                </c:pt>
                <c:pt idx="30806">
                  <c:v>6560.7813600000009</c:v>
                </c:pt>
                <c:pt idx="30807">
                  <c:v>6561.1238400000002</c:v>
                </c:pt>
                <c:pt idx="30808">
                  <c:v>6561.4663199999995</c:v>
                </c:pt>
                <c:pt idx="30809">
                  <c:v>6561.8088000000007</c:v>
                </c:pt>
                <c:pt idx="30810">
                  <c:v>6562.15128</c:v>
                </c:pt>
                <c:pt idx="30811">
                  <c:v>6562.4937599999994</c:v>
                </c:pt>
                <c:pt idx="30812">
                  <c:v>6562.8362400000005</c:v>
                </c:pt>
                <c:pt idx="30813">
                  <c:v>6563.1787199999999</c:v>
                </c:pt>
                <c:pt idx="30814">
                  <c:v>6563.521200000001</c:v>
                </c:pt>
                <c:pt idx="30815">
                  <c:v>6563.8636800000004</c:v>
                </c:pt>
                <c:pt idx="30816">
                  <c:v>6564.2061599999997</c:v>
                </c:pt>
                <c:pt idx="30817">
                  <c:v>6564.5486400000009</c:v>
                </c:pt>
                <c:pt idx="30818">
                  <c:v>6564.8911200000002</c:v>
                </c:pt>
                <c:pt idx="30819">
                  <c:v>6565.2335999999996</c:v>
                </c:pt>
                <c:pt idx="30820">
                  <c:v>6565.5760800000007</c:v>
                </c:pt>
                <c:pt idx="30821">
                  <c:v>6565.9185600000001</c:v>
                </c:pt>
                <c:pt idx="30822">
                  <c:v>6566.2610399999994</c:v>
                </c:pt>
                <c:pt idx="30823">
                  <c:v>6566.6035200000006</c:v>
                </c:pt>
                <c:pt idx="30824">
                  <c:v>6566.9459999999999</c:v>
                </c:pt>
                <c:pt idx="30825">
                  <c:v>6567.2884800000011</c:v>
                </c:pt>
                <c:pt idx="30826">
                  <c:v>6567.6309600000004</c:v>
                </c:pt>
                <c:pt idx="30827">
                  <c:v>6567.9734399999998</c:v>
                </c:pt>
                <c:pt idx="30828">
                  <c:v>6568.3159200000009</c:v>
                </c:pt>
                <c:pt idx="30829">
                  <c:v>6568.6584000000003</c:v>
                </c:pt>
                <c:pt idx="30830">
                  <c:v>6569.0008799999996</c:v>
                </c:pt>
                <c:pt idx="30831">
                  <c:v>6569.3433600000008</c:v>
                </c:pt>
                <c:pt idx="30832">
                  <c:v>6569.6858400000001</c:v>
                </c:pt>
                <c:pt idx="30833">
                  <c:v>6570.0283199999994</c:v>
                </c:pt>
                <c:pt idx="30834">
                  <c:v>6570.3708000000006</c:v>
                </c:pt>
                <c:pt idx="30835">
                  <c:v>6570.7132799999999</c:v>
                </c:pt>
                <c:pt idx="30836">
                  <c:v>6571.0557600000011</c:v>
                </c:pt>
                <c:pt idx="30837">
                  <c:v>6571.3982400000004</c:v>
                </c:pt>
                <c:pt idx="30838">
                  <c:v>6571.7407199999998</c:v>
                </c:pt>
                <c:pt idx="30839">
                  <c:v>6572.0832000000009</c:v>
                </c:pt>
                <c:pt idx="30840">
                  <c:v>6572.4256800000003</c:v>
                </c:pt>
                <c:pt idx="30841">
                  <c:v>6572.7681599999996</c:v>
                </c:pt>
                <c:pt idx="30842">
                  <c:v>6573.1106400000008</c:v>
                </c:pt>
                <c:pt idx="30843">
                  <c:v>6573.4531200000001</c:v>
                </c:pt>
                <c:pt idx="30844">
                  <c:v>6573.7955999999995</c:v>
                </c:pt>
                <c:pt idx="30845">
                  <c:v>6574.1380800000006</c:v>
                </c:pt>
                <c:pt idx="30846">
                  <c:v>6574.48056</c:v>
                </c:pt>
                <c:pt idx="30847">
                  <c:v>6574.8230399999993</c:v>
                </c:pt>
                <c:pt idx="30848">
                  <c:v>6575.1655200000005</c:v>
                </c:pt>
                <c:pt idx="30849">
                  <c:v>6575.5079999999998</c:v>
                </c:pt>
                <c:pt idx="30850">
                  <c:v>6575.850480000001</c:v>
                </c:pt>
                <c:pt idx="30851">
                  <c:v>6576.1929600000003</c:v>
                </c:pt>
                <c:pt idx="30852">
                  <c:v>6576.5354399999997</c:v>
                </c:pt>
                <c:pt idx="30853">
                  <c:v>6576.8779200000008</c:v>
                </c:pt>
                <c:pt idx="30854">
                  <c:v>6577.2204000000002</c:v>
                </c:pt>
                <c:pt idx="30855">
                  <c:v>6577.5628799999995</c:v>
                </c:pt>
                <c:pt idx="30856">
                  <c:v>6577.9053600000007</c:v>
                </c:pt>
                <c:pt idx="30857">
                  <c:v>6578.24784</c:v>
                </c:pt>
                <c:pt idx="30858">
                  <c:v>6578.5903199999993</c:v>
                </c:pt>
                <c:pt idx="30859">
                  <c:v>6578.9328000000005</c:v>
                </c:pt>
                <c:pt idx="30860">
                  <c:v>6579.2752799999998</c:v>
                </c:pt>
                <c:pt idx="30861">
                  <c:v>6579.617760000001</c:v>
                </c:pt>
                <c:pt idx="30862">
                  <c:v>6579.9602400000003</c:v>
                </c:pt>
                <c:pt idx="30863">
                  <c:v>6580.3027199999997</c:v>
                </c:pt>
                <c:pt idx="30864">
                  <c:v>6580.6452000000008</c:v>
                </c:pt>
                <c:pt idx="30865">
                  <c:v>6580.9876800000002</c:v>
                </c:pt>
                <c:pt idx="30866">
                  <c:v>6581.3301599999995</c:v>
                </c:pt>
                <c:pt idx="30867">
                  <c:v>6581.6726400000007</c:v>
                </c:pt>
                <c:pt idx="30868">
                  <c:v>6582.01512</c:v>
                </c:pt>
                <c:pt idx="30869">
                  <c:v>6582.3575999999994</c:v>
                </c:pt>
                <c:pt idx="30870">
                  <c:v>6582.7000800000005</c:v>
                </c:pt>
                <c:pt idx="30871">
                  <c:v>6583.0425599999999</c:v>
                </c:pt>
                <c:pt idx="30872">
                  <c:v>6583.385040000001</c:v>
                </c:pt>
                <c:pt idx="30873">
                  <c:v>6583.7275200000004</c:v>
                </c:pt>
                <c:pt idx="30874">
                  <c:v>6584.07</c:v>
                </c:pt>
                <c:pt idx="30875">
                  <c:v>6584.4124800000009</c:v>
                </c:pt>
                <c:pt idx="30876">
                  <c:v>6584.7549600000002</c:v>
                </c:pt>
                <c:pt idx="30877">
                  <c:v>6585.0974399999996</c:v>
                </c:pt>
                <c:pt idx="30878">
                  <c:v>6585.4399200000007</c:v>
                </c:pt>
                <c:pt idx="30879">
                  <c:v>6585.7824000000001</c:v>
                </c:pt>
                <c:pt idx="30880">
                  <c:v>6586.1248799999994</c:v>
                </c:pt>
                <c:pt idx="30881">
                  <c:v>6586.4673600000006</c:v>
                </c:pt>
                <c:pt idx="30882">
                  <c:v>6586.8098399999999</c:v>
                </c:pt>
                <c:pt idx="30883">
                  <c:v>6587.1523200000011</c:v>
                </c:pt>
                <c:pt idx="30884">
                  <c:v>6587.4948000000004</c:v>
                </c:pt>
                <c:pt idx="30885">
                  <c:v>6587.8372799999997</c:v>
                </c:pt>
                <c:pt idx="30886">
                  <c:v>6588.1797600000009</c:v>
                </c:pt>
                <c:pt idx="30887">
                  <c:v>6588.5222400000002</c:v>
                </c:pt>
                <c:pt idx="30888">
                  <c:v>6588.8647199999996</c:v>
                </c:pt>
                <c:pt idx="30889">
                  <c:v>6589.2072000000007</c:v>
                </c:pt>
                <c:pt idx="30890">
                  <c:v>6589.5496800000001</c:v>
                </c:pt>
                <c:pt idx="30891">
                  <c:v>6589.8921599999994</c:v>
                </c:pt>
                <c:pt idx="30892">
                  <c:v>6590.2346400000006</c:v>
                </c:pt>
                <c:pt idx="30893">
                  <c:v>6590.5771199999999</c:v>
                </c:pt>
                <c:pt idx="30894">
                  <c:v>6590.9196000000011</c:v>
                </c:pt>
                <c:pt idx="30895">
                  <c:v>6591.2620800000004</c:v>
                </c:pt>
                <c:pt idx="30896">
                  <c:v>6591.6045599999998</c:v>
                </c:pt>
                <c:pt idx="30897">
                  <c:v>6591.9470400000009</c:v>
                </c:pt>
                <c:pt idx="30898">
                  <c:v>6592.2895200000003</c:v>
                </c:pt>
                <c:pt idx="30899">
                  <c:v>6592.6319999999996</c:v>
                </c:pt>
                <c:pt idx="30900">
                  <c:v>6592.9744800000008</c:v>
                </c:pt>
                <c:pt idx="30901">
                  <c:v>6593.3169600000001</c:v>
                </c:pt>
                <c:pt idx="30902">
                  <c:v>6593.6594399999994</c:v>
                </c:pt>
                <c:pt idx="30903">
                  <c:v>6594.0019200000006</c:v>
                </c:pt>
                <c:pt idx="30904">
                  <c:v>6594.3444</c:v>
                </c:pt>
                <c:pt idx="30905">
                  <c:v>6594.6868800000011</c:v>
                </c:pt>
                <c:pt idx="30906">
                  <c:v>6595.0293600000005</c:v>
                </c:pt>
                <c:pt idx="30907">
                  <c:v>6595.3718399999998</c:v>
                </c:pt>
                <c:pt idx="30908">
                  <c:v>6595.714320000001</c:v>
                </c:pt>
                <c:pt idx="30909">
                  <c:v>6596.0568000000003</c:v>
                </c:pt>
                <c:pt idx="30910">
                  <c:v>6596.3992799999996</c:v>
                </c:pt>
                <c:pt idx="30911">
                  <c:v>6596.7417600000008</c:v>
                </c:pt>
                <c:pt idx="30912">
                  <c:v>6597.0842400000001</c:v>
                </c:pt>
                <c:pt idx="30913">
                  <c:v>6597.4267199999995</c:v>
                </c:pt>
                <c:pt idx="30914">
                  <c:v>6597.7692000000006</c:v>
                </c:pt>
                <c:pt idx="30915">
                  <c:v>6598.11168</c:v>
                </c:pt>
                <c:pt idx="30916">
                  <c:v>6598.4541599999993</c:v>
                </c:pt>
                <c:pt idx="30917">
                  <c:v>6598.7966400000005</c:v>
                </c:pt>
                <c:pt idx="30918">
                  <c:v>6599.1391199999998</c:v>
                </c:pt>
                <c:pt idx="30919">
                  <c:v>6599.481600000001</c:v>
                </c:pt>
                <c:pt idx="30920">
                  <c:v>6599.8240800000003</c:v>
                </c:pt>
                <c:pt idx="30921">
                  <c:v>6600.1665599999997</c:v>
                </c:pt>
                <c:pt idx="30922">
                  <c:v>6600.5090400000008</c:v>
                </c:pt>
                <c:pt idx="30923">
                  <c:v>6600.8515200000002</c:v>
                </c:pt>
                <c:pt idx="30924">
                  <c:v>6601.1939999999995</c:v>
                </c:pt>
                <c:pt idx="30925">
                  <c:v>6601.5364800000007</c:v>
                </c:pt>
                <c:pt idx="30926">
                  <c:v>6601.87896</c:v>
                </c:pt>
                <c:pt idx="30927">
                  <c:v>6602.2214399999993</c:v>
                </c:pt>
                <c:pt idx="30928">
                  <c:v>6602.5639200000005</c:v>
                </c:pt>
                <c:pt idx="30929">
                  <c:v>6602.9063999999998</c:v>
                </c:pt>
                <c:pt idx="30930">
                  <c:v>6603.248880000001</c:v>
                </c:pt>
                <c:pt idx="30931">
                  <c:v>6603.5913600000003</c:v>
                </c:pt>
                <c:pt idx="30932">
                  <c:v>6603.9338399999997</c:v>
                </c:pt>
                <c:pt idx="30933">
                  <c:v>6604.2763200000009</c:v>
                </c:pt>
                <c:pt idx="30934">
                  <c:v>6604.6188000000002</c:v>
                </c:pt>
                <c:pt idx="30935">
                  <c:v>6604.9612799999995</c:v>
                </c:pt>
                <c:pt idx="30936">
                  <c:v>6605.3037600000007</c:v>
                </c:pt>
                <c:pt idx="30937">
                  <c:v>6605.64624</c:v>
                </c:pt>
                <c:pt idx="30938">
                  <c:v>6605.9887199999994</c:v>
                </c:pt>
                <c:pt idx="30939">
                  <c:v>6606.3312000000005</c:v>
                </c:pt>
                <c:pt idx="30940">
                  <c:v>6606.6736799999999</c:v>
                </c:pt>
                <c:pt idx="30941">
                  <c:v>6607.016160000001</c:v>
                </c:pt>
                <c:pt idx="30942">
                  <c:v>6607.3586400000004</c:v>
                </c:pt>
                <c:pt idx="30943">
                  <c:v>6607.7011199999997</c:v>
                </c:pt>
                <c:pt idx="30944">
                  <c:v>6608.0436000000009</c:v>
                </c:pt>
                <c:pt idx="30945">
                  <c:v>6608.3860800000002</c:v>
                </c:pt>
                <c:pt idx="30946">
                  <c:v>6608.7285599999996</c:v>
                </c:pt>
                <c:pt idx="30947">
                  <c:v>6609.0710400000007</c:v>
                </c:pt>
                <c:pt idx="30948">
                  <c:v>6609.4135200000001</c:v>
                </c:pt>
                <c:pt idx="30949">
                  <c:v>6609.7559999999994</c:v>
                </c:pt>
                <c:pt idx="30950">
                  <c:v>6610.0984800000006</c:v>
                </c:pt>
                <c:pt idx="30951">
                  <c:v>6610.4409599999999</c:v>
                </c:pt>
                <c:pt idx="30952">
                  <c:v>6610.7834400000011</c:v>
                </c:pt>
                <c:pt idx="30953">
                  <c:v>6611.1259200000004</c:v>
                </c:pt>
                <c:pt idx="30954">
                  <c:v>6611.4683999999997</c:v>
                </c:pt>
                <c:pt idx="30955">
                  <c:v>6611.8108800000009</c:v>
                </c:pt>
                <c:pt idx="30956">
                  <c:v>6612.1533600000002</c:v>
                </c:pt>
                <c:pt idx="30957">
                  <c:v>6612.4958399999996</c:v>
                </c:pt>
                <c:pt idx="30958">
                  <c:v>6612.8383200000007</c:v>
                </c:pt>
                <c:pt idx="30959">
                  <c:v>6613.1808000000001</c:v>
                </c:pt>
                <c:pt idx="30960">
                  <c:v>6613.5232799999994</c:v>
                </c:pt>
                <c:pt idx="30961">
                  <c:v>6613.8657600000006</c:v>
                </c:pt>
                <c:pt idx="30962">
                  <c:v>6614.2082399999999</c:v>
                </c:pt>
                <c:pt idx="30963">
                  <c:v>6614.5507200000011</c:v>
                </c:pt>
                <c:pt idx="30964">
                  <c:v>6614.8932000000004</c:v>
                </c:pt>
                <c:pt idx="30965">
                  <c:v>6615.2356799999998</c:v>
                </c:pt>
                <c:pt idx="30966">
                  <c:v>6615.5781600000009</c:v>
                </c:pt>
                <c:pt idx="30967">
                  <c:v>6615.9206400000003</c:v>
                </c:pt>
                <c:pt idx="30968">
                  <c:v>6616.2631199999996</c:v>
                </c:pt>
                <c:pt idx="30969">
                  <c:v>6616.6056000000008</c:v>
                </c:pt>
                <c:pt idx="30970">
                  <c:v>6616.9480800000001</c:v>
                </c:pt>
                <c:pt idx="30971">
                  <c:v>6617.2905599999995</c:v>
                </c:pt>
                <c:pt idx="30972">
                  <c:v>6617.6330400000006</c:v>
                </c:pt>
                <c:pt idx="30973">
                  <c:v>6617.97552</c:v>
                </c:pt>
                <c:pt idx="30974">
                  <c:v>6618.3179999999993</c:v>
                </c:pt>
                <c:pt idx="30975">
                  <c:v>6618.6604800000005</c:v>
                </c:pt>
                <c:pt idx="30976">
                  <c:v>6619.0029599999998</c:v>
                </c:pt>
                <c:pt idx="30977">
                  <c:v>6619.345440000001</c:v>
                </c:pt>
                <c:pt idx="30978">
                  <c:v>6619.6879200000003</c:v>
                </c:pt>
                <c:pt idx="30979">
                  <c:v>6620.0303999999996</c:v>
                </c:pt>
                <c:pt idx="30980">
                  <c:v>6620.3728800000008</c:v>
                </c:pt>
                <c:pt idx="30981">
                  <c:v>6620.7153600000001</c:v>
                </c:pt>
                <c:pt idx="30982">
                  <c:v>6621.0578399999995</c:v>
                </c:pt>
                <c:pt idx="30983">
                  <c:v>6621.4003200000006</c:v>
                </c:pt>
                <c:pt idx="30984">
                  <c:v>6621.7428</c:v>
                </c:pt>
                <c:pt idx="30985">
                  <c:v>6622.0852799999993</c:v>
                </c:pt>
                <c:pt idx="30986">
                  <c:v>6622.4277600000005</c:v>
                </c:pt>
                <c:pt idx="30987">
                  <c:v>6622.7702399999998</c:v>
                </c:pt>
                <c:pt idx="30988">
                  <c:v>6623.112720000001</c:v>
                </c:pt>
                <c:pt idx="30989">
                  <c:v>6623.4552000000003</c:v>
                </c:pt>
                <c:pt idx="30990">
                  <c:v>6623.7976799999997</c:v>
                </c:pt>
                <c:pt idx="30991">
                  <c:v>6624.1401600000008</c:v>
                </c:pt>
                <c:pt idx="30992">
                  <c:v>6624.4826400000002</c:v>
                </c:pt>
                <c:pt idx="30993">
                  <c:v>6624.8251199999995</c:v>
                </c:pt>
                <c:pt idx="30994">
                  <c:v>6625.1676000000007</c:v>
                </c:pt>
                <c:pt idx="30995">
                  <c:v>6625.51008</c:v>
                </c:pt>
                <c:pt idx="30996">
                  <c:v>6625.8525599999994</c:v>
                </c:pt>
                <c:pt idx="30997">
                  <c:v>6626.1950400000005</c:v>
                </c:pt>
                <c:pt idx="30998">
                  <c:v>6626.5375199999999</c:v>
                </c:pt>
                <c:pt idx="30999">
                  <c:v>6626.880000000001</c:v>
                </c:pt>
                <c:pt idx="31000">
                  <c:v>6627.2224800000004</c:v>
                </c:pt>
                <c:pt idx="31001">
                  <c:v>6627.5649599999997</c:v>
                </c:pt>
                <c:pt idx="31002">
                  <c:v>6627.9074400000009</c:v>
                </c:pt>
                <c:pt idx="31003">
                  <c:v>6628.2499200000002</c:v>
                </c:pt>
                <c:pt idx="31004">
                  <c:v>6628.5923999999995</c:v>
                </c:pt>
                <c:pt idx="31005">
                  <c:v>6628.9348800000007</c:v>
                </c:pt>
                <c:pt idx="31006">
                  <c:v>6629.27736</c:v>
                </c:pt>
                <c:pt idx="31007">
                  <c:v>6629.6198399999994</c:v>
                </c:pt>
                <c:pt idx="31008">
                  <c:v>6629.9623200000005</c:v>
                </c:pt>
                <c:pt idx="31009">
                  <c:v>6630.3047999999999</c:v>
                </c:pt>
                <c:pt idx="31010">
                  <c:v>6630.647280000001</c:v>
                </c:pt>
                <c:pt idx="31011">
                  <c:v>6630.9897600000004</c:v>
                </c:pt>
                <c:pt idx="31012">
                  <c:v>6631.3322399999997</c:v>
                </c:pt>
                <c:pt idx="31013">
                  <c:v>6631.6747200000009</c:v>
                </c:pt>
                <c:pt idx="31014">
                  <c:v>6632.0172000000002</c:v>
                </c:pt>
                <c:pt idx="31015">
                  <c:v>6632.3596799999996</c:v>
                </c:pt>
                <c:pt idx="31016">
                  <c:v>6632.7021600000007</c:v>
                </c:pt>
                <c:pt idx="31017">
                  <c:v>6633.0446400000001</c:v>
                </c:pt>
                <c:pt idx="31018">
                  <c:v>6633.3871199999994</c:v>
                </c:pt>
                <c:pt idx="31019">
                  <c:v>6633.7296000000006</c:v>
                </c:pt>
                <c:pt idx="31020">
                  <c:v>6634.0720799999999</c:v>
                </c:pt>
                <c:pt idx="31021">
                  <c:v>6634.4145600000011</c:v>
                </c:pt>
                <c:pt idx="31022">
                  <c:v>6634.7570400000004</c:v>
                </c:pt>
                <c:pt idx="31023">
                  <c:v>6635.0995199999998</c:v>
                </c:pt>
                <c:pt idx="31024">
                  <c:v>6635.4420000000009</c:v>
                </c:pt>
                <c:pt idx="31025">
                  <c:v>6635.7844800000003</c:v>
                </c:pt>
                <c:pt idx="31026">
                  <c:v>6636.1269599999996</c:v>
                </c:pt>
                <c:pt idx="31027">
                  <c:v>6636.4694400000008</c:v>
                </c:pt>
                <c:pt idx="31028">
                  <c:v>6636.8119200000001</c:v>
                </c:pt>
                <c:pt idx="31029">
                  <c:v>6637.1543999999994</c:v>
                </c:pt>
                <c:pt idx="31030">
                  <c:v>6637.4968800000006</c:v>
                </c:pt>
                <c:pt idx="31031">
                  <c:v>6637.8393599999999</c:v>
                </c:pt>
                <c:pt idx="31032">
                  <c:v>6638.1818400000011</c:v>
                </c:pt>
                <c:pt idx="31033">
                  <c:v>6638.5243200000004</c:v>
                </c:pt>
                <c:pt idx="31034">
                  <c:v>6638.8667999999998</c:v>
                </c:pt>
                <c:pt idx="31035">
                  <c:v>6639.2092800000009</c:v>
                </c:pt>
                <c:pt idx="31036">
                  <c:v>6639.5517600000003</c:v>
                </c:pt>
                <c:pt idx="31037">
                  <c:v>6639.8942399999996</c:v>
                </c:pt>
                <c:pt idx="31038">
                  <c:v>6640.2367200000008</c:v>
                </c:pt>
                <c:pt idx="31039">
                  <c:v>6640.5792000000001</c:v>
                </c:pt>
                <c:pt idx="31040">
                  <c:v>6640.9216799999995</c:v>
                </c:pt>
                <c:pt idx="31041">
                  <c:v>6641.2641600000006</c:v>
                </c:pt>
                <c:pt idx="31042">
                  <c:v>6641.60664</c:v>
                </c:pt>
                <c:pt idx="31043">
                  <c:v>6641.9491199999993</c:v>
                </c:pt>
                <c:pt idx="31044">
                  <c:v>6642.2916000000005</c:v>
                </c:pt>
                <c:pt idx="31045">
                  <c:v>6642.6340799999998</c:v>
                </c:pt>
                <c:pt idx="31046">
                  <c:v>6642.976560000001</c:v>
                </c:pt>
                <c:pt idx="31047">
                  <c:v>6643.3190400000003</c:v>
                </c:pt>
                <c:pt idx="31048">
                  <c:v>6643.6615199999997</c:v>
                </c:pt>
                <c:pt idx="31049">
                  <c:v>6644.0040000000008</c:v>
                </c:pt>
                <c:pt idx="31050">
                  <c:v>6644.3464800000002</c:v>
                </c:pt>
                <c:pt idx="31051">
                  <c:v>6644.6889599999995</c:v>
                </c:pt>
                <c:pt idx="31052">
                  <c:v>6645.0314400000007</c:v>
                </c:pt>
                <c:pt idx="31053">
                  <c:v>6645.37392</c:v>
                </c:pt>
                <c:pt idx="31054">
                  <c:v>6645.7163999999993</c:v>
                </c:pt>
                <c:pt idx="31055">
                  <c:v>6646.0588800000005</c:v>
                </c:pt>
                <c:pt idx="31056">
                  <c:v>6646.4013599999998</c:v>
                </c:pt>
                <c:pt idx="31057">
                  <c:v>6646.743840000001</c:v>
                </c:pt>
                <c:pt idx="31058">
                  <c:v>6647.0863200000003</c:v>
                </c:pt>
                <c:pt idx="31059">
                  <c:v>6647.4287999999997</c:v>
                </c:pt>
                <c:pt idx="31060">
                  <c:v>6647.7712800000008</c:v>
                </c:pt>
                <c:pt idx="31061">
                  <c:v>6648.1137600000002</c:v>
                </c:pt>
                <c:pt idx="31062">
                  <c:v>6648.4562399999995</c:v>
                </c:pt>
                <c:pt idx="31063">
                  <c:v>6648.7987200000007</c:v>
                </c:pt>
                <c:pt idx="31064">
                  <c:v>6649.1412</c:v>
                </c:pt>
                <c:pt idx="31065">
                  <c:v>6649.4836799999994</c:v>
                </c:pt>
                <c:pt idx="31066">
                  <c:v>6649.8261600000005</c:v>
                </c:pt>
                <c:pt idx="31067">
                  <c:v>6650.1686399999999</c:v>
                </c:pt>
                <c:pt idx="31068">
                  <c:v>6650.511120000001</c:v>
                </c:pt>
                <c:pt idx="31069">
                  <c:v>6650.8536000000004</c:v>
                </c:pt>
                <c:pt idx="31070">
                  <c:v>6651.1960799999997</c:v>
                </c:pt>
                <c:pt idx="31071">
                  <c:v>6651.5385600000009</c:v>
                </c:pt>
                <c:pt idx="31072">
                  <c:v>6651.8810400000002</c:v>
                </c:pt>
                <c:pt idx="31073">
                  <c:v>6652.2235199999996</c:v>
                </c:pt>
                <c:pt idx="31074">
                  <c:v>6652.5660000000007</c:v>
                </c:pt>
                <c:pt idx="31075">
                  <c:v>6652.9084800000001</c:v>
                </c:pt>
                <c:pt idx="31076">
                  <c:v>6653.2509599999994</c:v>
                </c:pt>
                <c:pt idx="31077">
                  <c:v>6653.5934400000006</c:v>
                </c:pt>
                <c:pt idx="31078">
                  <c:v>6653.9359199999999</c:v>
                </c:pt>
                <c:pt idx="31079">
                  <c:v>6654.2784000000011</c:v>
                </c:pt>
                <c:pt idx="31080">
                  <c:v>6654.6208800000004</c:v>
                </c:pt>
                <c:pt idx="31081">
                  <c:v>6654.9633599999997</c:v>
                </c:pt>
                <c:pt idx="31082">
                  <c:v>6655.3058400000009</c:v>
                </c:pt>
                <c:pt idx="31083">
                  <c:v>6655.6483200000002</c:v>
                </c:pt>
                <c:pt idx="31084">
                  <c:v>6655.9907999999996</c:v>
                </c:pt>
                <c:pt idx="31085">
                  <c:v>6656.3332800000007</c:v>
                </c:pt>
                <c:pt idx="31086">
                  <c:v>6656.6757600000001</c:v>
                </c:pt>
                <c:pt idx="31087">
                  <c:v>6657.0182399999994</c:v>
                </c:pt>
                <c:pt idx="31088">
                  <c:v>6657.3607200000006</c:v>
                </c:pt>
                <c:pt idx="31089">
                  <c:v>6657.7031999999999</c:v>
                </c:pt>
                <c:pt idx="31090">
                  <c:v>6658.0456800000011</c:v>
                </c:pt>
                <c:pt idx="31091">
                  <c:v>6658.3881600000004</c:v>
                </c:pt>
                <c:pt idx="31092">
                  <c:v>6658.7306399999998</c:v>
                </c:pt>
                <c:pt idx="31093">
                  <c:v>6659.0731200000009</c:v>
                </c:pt>
                <c:pt idx="31094">
                  <c:v>6659.4156000000003</c:v>
                </c:pt>
                <c:pt idx="31095">
                  <c:v>6659.7580799999996</c:v>
                </c:pt>
                <c:pt idx="31096">
                  <c:v>6660.1005600000008</c:v>
                </c:pt>
                <c:pt idx="31097">
                  <c:v>6660.4430400000001</c:v>
                </c:pt>
                <c:pt idx="31098">
                  <c:v>6660.7855199999995</c:v>
                </c:pt>
                <c:pt idx="31099">
                  <c:v>6661.1280000000006</c:v>
                </c:pt>
                <c:pt idx="31100">
                  <c:v>6661.47048</c:v>
                </c:pt>
                <c:pt idx="31101">
                  <c:v>6661.8129600000011</c:v>
                </c:pt>
                <c:pt idx="31102">
                  <c:v>6662.1554400000005</c:v>
                </c:pt>
                <c:pt idx="31103">
                  <c:v>6662.4979199999998</c:v>
                </c:pt>
                <c:pt idx="31104">
                  <c:v>6662.840400000001</c:v>
                </c:pt>
                <c:pt idx="31105">
                  <c:v>6663.1828800000003</c:v>
                </c:pt>
                <c:pt idx="31106">
                  <c:v>6663.5253599999996</c:v>
                </c:pt>
                <c:pt idx="31107">
                  <c:v>6663.8678400000008</c:v>
                </c:pt>
                <c:pt idx="31108">
                  <c:v>6664.2103200000001</c:v>
                </c:pt>
                <c:pt idx="31109">
                  <c:v>6664.5527999999995</c:v>
                </c:pt>
                <c:pt idx="31110">
                  <c:v>6664.8952800000006</c:v>
                </c:pt>
                <c:pt idx="31111">
                  <c:v>6665.23776</c:v>
                </c:pt>
                <c:pt idx="31112">
                  <c:v>6665.5802399999993</c:v>
                </c:pt>
                <c:pt idx="31113">
                  <c:v>6665.9227200000005</c:v>
                </c:pt>
                <c:pt idx="31114">
                  <c:v>6666.2651999999998</c:v>
                </c:pt>
                <c:pt idx="31115">
                  <c:v>6666.607680000001</c:v>
                </c:pt>
                <c:pt idx="31116">
                  <c:v>6666.9501600000003</c:v>
                </c:pt>
                <c:pt idx="31117">
                  <c:v>6667.2926399999997</c:v>
                </c:pt>
                <c:pt idx="31118">
                  <c:v>6667.6351200000008</c:v>
                </c:pt>
                <c:pt idx="31119">
                  <c:v>6667.9776000000002</c:v>
                </c:pt>
                <c:pt idx="31120">
                  <c:v>6668.3200799999995</c:v>
                </c:pt>
                <c:pt idx="31121">
                  <c:v>6668.6625600000007</c:v>
                </c:pt>
                <c:pt idx="31122">
                  <c:v>6669.00504</c:v>
                </c:pt>
                <c:pt idx="31123">
                  <c:v>6669.3475199999993</c:v>
                </c:pt>
                <c:pt idx="31124">
                  <c:v>6669.6900000000005</c:v>
                </c:pt>
                <c:pt idx="31125">
                  <c:v>6670.0324799999999</c:v>
                </c:pt>
                <c:pt idx="31126">
                  <c:v>6670.374960000001</c:v>
                </c:pt>
                <c:pt idx="31127">
                  <c:v>6670.7174400000004</c:v>
                </c:pt>
                <c:pt idx="31128">
                  <c:v>6671.0599199999997</c:v>
                </c:pt>
                <c:pt idx="31129">
                  <c:v>6671.4024000000009</c:v>
                </c:pt>
                <c:pt idx="31130">
                  <c:v>6671.7448800000002</c:v>
                </c:pt>
                <c:pt idx="31131">
                  <c:v>6672.0873599999995</c:v>
                </c:pt>
                <c:pt idx="31132">
                  <c:v>6672.4298400000007</c:v>
                </c:pt>
                <c:pt idx="31133">
                  <c:v>6672.77232</c:v>
                </c:pt>
                <c:pt idx="31134">
                  <c:v>6673.1147999999994</c:v>
                </c:pt>
                <c:pt idx="31135">
                  <c:v>6673.4572800000005</c:v>
                </c:pt>
                <c:pt idx="31136">
                  <c:v>6673.7997599999999</c:v>
                </c:pt>
                <c:pt idx="31137">
                  <c:v>6674.142240000001</c:v>
                </c:pt>
                <c:pt idx="31138">
                  <c:v>6674.4847200000004</c:v>
                </c:pt>
                <c:pt idx="31139">
                  <c:v>6674.8271999999997</c:v>
                </c:pt>
                <c:pt idx="31140">
                  <c:v>6675.1696800000009</c:v>
                </c:pt>
                <c:pt idx="31141">
                  <c:v>6675.5121600000002</c:v>
                </c:pt>
                <c:pt idx="31142">
                  <c:v>6675.8546399999996</c:v>
                </c:pt>
                <c:pt idx="31143">
                  <c:v>6676.1971200000007</c:v>
                </c:pt>
                <c:pt idx="31144">
                  <c:v>6676.5396000000001</c:v>
                </c:pt>
                <c:pt idx="31145">
                  <c:v>6676.8820799999994</c:v>
                </c:pt>
                <c:pt idx="31146">
                  <c:v>6677.2245600000006</c:v>
                </c:pt>
                <c:pt idx="31147">
                  <c:v>6677.5670399999999</c:v>
                </c:pt>
                <c:pt idx="31148">
                  <c:v>6677.9095200000011</c:v>
                </c:pt>
                <c:pt idx="31149">
                  <c:v>6678.2520000000004</c:v>
                </c:pt>
                <c:pt idx="31150">
                  <c:v>6678.5944799999997</c:v>
                </c:pt>
                <c:pt idx="31151">
                  <c:v>6678.9369600000009</c:v>
                </c:pt>
                <c:pt idx="31152">
                  <c:v>6679.2794400000002</c:v>
                </c:pt>
                <c:pt idx="31153">
                  <c:v>6679.6219199999996</c:v>
                </c:pt>
                <c:pt idx="31154">
                  <c:v>6679.9644000000008</c:v>
                </c:pt>
                <c:pt idx="31155">
                  <c:v>6680.3068800000001</c:v>
                </c:pt>
                <c:pt idx="31156">
                  <c:v>6680.6493599999994</c:v>
                </c:pt>
                <c:pt idx="31157">
                  <c:v>6680.9918400000006</c:v>
                </c:pt>
                <c:pt idx="31158">
                  <c:v>6681.3343199999999</c:v>
                </c:pt>
                <c:pt idx="31159">
                  <c:v>6681.6768000000011</c:v>
                </c:pt>
                <c:pt idx="31160">
                  <c:v>6682.0192800000004</c:v>
                </c:pt>
                <c:pt idx="31161">
                  <c:v>6682.3617599999998</c:v>
                </c:pt>
                <c:pt idx="31162">
                  <c:v>6682.7042400000009</c:v>
                </c:pt>
                <c:pt idx="31163">
                  <c:v>6683.0467200000003</c:v>
                </c:pt>
                <c:pt idx="31164">
                  <c:v>6683.3891999999996</c:v>
                </c:pt>
                <c:pt idx="31165">
                  <c:v>6683.7316800000008</c:v>
                </c:pt>
                <c:pt idx="31166">
                  <c:v>6684.0741600000001</c:v>
                </c:pt>
                <c:pt idx="31167">
                  <c:v>6684.4166399999995</c:v>
                </c:pt>
                <c:pt idx="31168">
                  <c:v>6684.7591200000006</c:v>
                </c:pt>
                <c:pt idx="31169">
                  <c:v>6685.1016</c:v>
                </c:pt>
                <c:pt idx="31170">
                  <c:v>6685.4440799999993</c:v>
                </c:pt>
                <c:pt idx="31171">
                  <c:v>6685.7865600000005</c:v>
                </c:pt>
                <c:pt idx="31172">
                  <c:v>6686.1290399999998</c:v>
                </c:pt>
                <c:pt idx="31173">
                  <c:v>6686.471520000001</c:v>
                </c:pt>
                <c:pt idx="31174">
                  <c:v>6686.8140000000003</c:v>
                </c:pt>
                <c:pt idx="31175">
                  <c:v>6687.1564799999996</c:v>
                </c:pt>
                <c:pt idx="31176">
                  <c:v>6687.4989600000008</c:v>
                </c:pt>
                <c:pt idx="31177">
                  <c:v>6687.8414400000001</c:v>
                </c:pt>
                <c:pt idx="31178">
                  <c:v>6688.1839199999995</c:v>
                </c:pt>
                <c:pt idx="31179">
                  <c:v>6688.5264000000006</c:v>
                </c:pt>
                <c:pt idx="31180">
                  <c:v>6688.86888</c:v>
                </c:pt>
                <c:pt idx="31181">
                  <c:v>6689.2113599999993</c:v>
                </c:pt>
                <c:pt idx="31182">
                  <c:v>6689.5538400000005</c:v>
                </c:pt>
                <c:pt idx="31183">
                  <c:v>6689.8963199999998</c:v>
                </c:pt>
                <c:pt idx="31184">
                  <c:v>6690.238800000001</c:v>
                </c:pt>
                <c:pt idx="31185">
                  <c:v>6690.5812800000003</c:v>
                </c:pt>
                <c:pt idx="31186">
                  <c:v>6690.9237599999997</c:v>
                </c:pt>
                <c:pt idx="31187">
                  <c:v>6691.2662400000008</c:v>
                </c:pt>
                <c:pt idx="31188">
                  <c:v>6691.6087200000002</c:v>
                </c:pt>
                <c:pt idx="31189">
                  <c:v>6691.9511999999995</c:v>
                </c:pt>
                <c:pt idx="31190">
                  <c:v>6692.2936800000007</c:v>
                </c:pt>
                <c:pt idx="31191">
                  <c:v>6692.63616</c:v>
                </c:pt>
                <c:pt idx="31192">
                  <c:v>6692.9786399999994</c:v>
                </c:pt>
                <c:pt idx="31193">
                  <c:v>6693.3211200000005</c:v>
                </c:pt>
                <c:pt idx="31194">
                  <c:v>6693.6635999999999</c:v>
                </c:pt>
                <c:pt idx="31195">
                  <c:v>6694.006080000001</c:v>
                </c:pt>
                <c:pt idx="31196">
                  <c:v>6694.3485600000004</c:v>
                </c:pt>
                <c:pt idx="31197">
                  <c:v>6694.6910399999997</c:v>
                </c:pt>
                <c:pt idx="31198">
                  <c:v>6695.0335200000009</c:v>
                </c:pt>
                <c:pt idx="31199">
                  <c:v>6695.3760000000002</c:v>
                </c:pt>
                <c:pt idx="31200">
                  <c:v>6695.7184799999995</c:v>
                </c:pt>
                <c:pt idx="31201">
                  <c:v>6696.0609600000007</c:v>
                </c:pt>
                <c:pt idx="31202">
                  <c:v>6696.40344</c:v>
                </c:pt>
                <c:pt idx="31203">
                  <c:v>6696.7459199999994</c:v>
                </c:pt>
                <c:pt idx="31204">
                  <c:v>6697.0884000000005</c:v>
                </c:pt>
                <c:pt idx="31205">
                  <c:v>6697.4308799999999</c:v>
                </c:pt>
                <c:pt idx="31206">
                  <c:v>6697.773360000001</c:v>
                </c:pt>
                <c:pt idx="31207">
                  <c:v>6698.1158400000004</c:v>
                </c:pt>
                <c:pt idx="31208">
                  <c:v>6698.4583199999997</c:v>
                </c:pt>
                <c:pt idx="31209">
                  <c:v>6698.8008000000009</c:v>
                </c:pt>
                <c:pt idx="31210">
                  <c:v>6699.1432800000002</c:v>
                </c:pt>
                <c:pt idx="31211">
                  <c:v>6699.4857599999996</c:v>
                </c:pt>
                <c:pt idx="31212">
                  <c:v>6699.8282400000007</c:v>
                </c:pt>
                <c:pt idx="31213">
                  <c:v>6700.1707200000001</c:v>
                </c:pt>
                <c:pt idx="31214">
                  <c:v>6700.5131999999994</c:v>
                </c:pt>
                <c:pt idx="31215">
                  <c:v>6700.8556800000006</c:v>
                </c:pt>
                <c:pt idx="31216">
                  <c:v>6701.1981599999999</c:v>
                </c:pt>
                <c:pt idx="31217">
                  <c:v>6701.5406400000011</c:v>
                </c:pt>
                <c:pt idx="31218">
                  <c:v>6701.8831200000004</c:v>
                </c:pt>
                <c:pt idx="31219">
                  <c:v>6702.2255999999998</c:v>
                </c:pt>
                <c:pt idx="31220">
                  <c:v>6702.5680800000009</c:v>
                </c:pt>
                <c:pt idx="31221">
                  <c:v>6702.9105600000003</c:v>
                </c:pt>
                <c:pt idx="31222">
                  <c:v>6703.2530399999996</c:v>
                </c:pt>
                <c:pt idx="31223">
                  <c:v>6703.5955200000008</c:v>
                </c:pt>
                <c:pt idx="31224">
                  <c:v>6703.9380000000001</c:v>
                </c:pt>
                <c:pt idx="31225">
                  <c:v>6704.2804799999994</c:v>
                </c:pt>
                <c:pt idx="31226">
                  <c:v>6704.6229600000006</c:v>
                </c:pt>
                <c:pt idx="31227">
                  <c:v>6704.9654399999999</c:v>
                </c:pt>
                <c:pt idx="31228">
                  <c:v>6705.3079200000011</c:v>
                </c:pt>
                <c:pt idx="31229">
                  <c:v>6705.6504000000004</c:v>
                </c:pt>
                <c:pt idx="31230">
                  <c:v>6705.9928799999998</c:v>
                </c:pt>
                <c:pt idx="31231">
                  <c:v>6706.3353600000009</c:v>
                </c:pt>
                <c:pt idx="31232">
                  <c:v>6706.6778400000003</c:v>
                </c:pt>
                <c:pt idx="31233">
                  <c:v>6707.0203199999996</c:v>
                </c:pt>
                <c:pt idx="31234">
                  <c:v>6707.3628000000008</c:v>
                </c:pt>
                <c:pt idx="31235">
                  <c:v>6707.7052800000001</c:v>
                </c:pt>
                <c:pt idx="31236">
                  <c:v>6708.0477599999995</c:v>
                </c:pt>
                <c:pt idx="31237">
                  <c:v>6708.3902400000006</c:v>
                </c:pt>
                <c:pt idx="31238">
                  <c:v>6708.73272</c:v>
                </c:pt>
                <c:pt idx="31239">
                  <c:v>6709.0751999999993</c:v>
                </c:pt>
                <c:pt idx="31240">
                  <c:v>6709.4176800000005</c:v>
                </c:pt>
                <c:pt idx="31241">
                  <c:v>6709.7601599999998</c:v>
                </c:pt>
                <c:pt idx="31242">
                  <c:v>6710.102640000001</c:v>
                </c:pt>
                <c:pt idx="31243">
                  <c:v>6710.4451200000003</c:v>
                </c:pt>
                <c:pt idx="31244">
                  <c:v>6710.7875999999997</c:v>
                </c:pt>
                <c:pt idx="31245">
                  <c:v>6711.1300800000008</c:v>
                </c:pt>
                <c:pt idx="31246">
                  <c:v>6711.4725600000002</c:v>
                </c:pt>
                <c:pt idx="31247">
                  <c:v>6711.8150399999995</c:v>
                </c:pt>
                <c:pt idx="31248">
                  <c:v>6712.1575200000007</c:v>
                </c:pt>
                <c:pt idx="31249">
                  <c:v>6712.5</c:v>
                </c:pt>
                <c:pt idx="31250">
                  <c:v>6712.8424799999993</c:v>
                </c:pt>
                <c:pt idx="31251">
                  <c:v>6713.1849600000005</c:v>
                </c:pt>
                <c:pt idx="31252">
                  <c:v>6713.5274399999998</c:v>
                </c:pt>
                <c:pt idx="31253">
                  <c:v>6713.869920000001</c:v>
                </c:pt>
                <c:pt idx="31254">
                  <c:v>6714.2124000000003</c:v>
                </c:pt>
                <c:pt idx="31255">
                  <c:v>6714.5548799999997</c:v>
                </c:pt>
                <c:pt idx="31256">
                  <c:v>6714.8973600000008</c:v>
                </c:pt>
                <c:pt idx="31257">
                  <c:v>6715.2398400000002</c:v>
                </c:pt>
                <c:pt idx="31258">
                  <c:v>6715.5823199999995</c:v>
                </c:pt>
                <c:pt idx="31259">
                  <c:v>6715.9248000000007</c:v>
                </c:pt>
                <c:pt idx="31260">
                  <c:v>6716.26728</c:v>
                </c:pt>
                <c:pt idx="31261">
                  <c:v>6716.6097599999994</c:v>
                </c:pt>
                <c:pt idx="31262">
                  <c:v>6716.9522400000005</c:v>
                </c:pt>
                <c:pt idx="31263">
                  <c:v>6717.2947199999999</c:v>
                </c:pt>
                <c:pt idx="31264">
                  <c:v>6717.637200000001</c:v>
                </c:pt>
                <c:pt idx="31265">
                  <c:v>6717.9796800000004</c:v>
                </c:pt>
                <c:pt idx="31266">
                  <c:v>6718.3221599999997</c:v>
                </c:pt>
                <c:pt idx="31267">
                  <c:v>6718.6646400000009</c:v>
                </c:pt>
                <c:pt idx="31268">
                  <c:v>6719.0071200000002</c:v>
                </c:pt>
                <c:pt idx="31269">
                  <c:v>6719.3495999999996</c:v>
                </c:pt>
                <c:pt idx="31270">
                  <c:v>6719.6920800000007</c:v>
                </c:pt>
                <c:pt idx="31271">
                  <c:v>6720.0345600000001</c:v>
                </c:pt>
                <c:pt idx="31272">
                  <c:v>6720.3770399999994</c:v>
                </c:pt>
                <c:pt idx="31273">
                  <c:v>6720.7195200000006</c:v>
                </c:pt>
                <c:pt idx="31274">
                  <c:v>6721.0619999999999</c:v>
                </c:pt>
                <c:pt idx="31275">
                  <c:v>6721.4044800000011</c:v>
                </c:pt>
                <c:pt idx="31276">
                  <c:v>6721.7469600000004</c:v>
                </c:pt>
                <c:pt idx="31277">
                  <c:v>6722.0894399999997</c:v>
                </c:pt>
                <c:pt idx="31278">
                  <c:v>6722.4319200000009</c:v>
                </c:pt>
                <c:pt idx="31279">
                  <c:v>6722.7744000000002</c:v>
                </c:pt>
                <c:pt idx="31280">
                  <c:v>6723.1168799999996</c:v>
                </c:pt>
                <c:pt idx="31281">
                  <c:v>6723.4593600000007</c:v>
                </c:pt>
                <c:pt idx="31282">
                  <c:v>6723.8018400000001</c:v>
                </c:pt>
                <c:pt idx="31283">
                  <c:v>6724.1443199999994</c:v>
                </c:pt>
                <c:pt idx="31284">
                  <c:v>6724.4868000000006</c:v>
                </c:pt>
                <c:pt idx="31285">
                  <c:v>6724.8292799999999</c:v>
                </c:pt>
                <c:pt idx="31286">
                  <c:v>6725.1717600000011</c:v>
                </c:pt>
                <c:pt idx="31287">
                  <c:v>6725.5142400000004</c:v>
                </c:pt>
                <c:pt idx="31288">
                  <c:v>6725.8567199999998</c:v>
                </c:pt>
                <c:pt idx="31289">
                  <c:v>6726.1992000000009</c:v>
                </c:pt>
                <c:pt idx="31290">
                  <c:v>6726.5416800000003</c:v>
                </c:pt>
                <c:pt idx="31291">
                  <c:v>6726.8841599999996</c:v>
                </c:pt>
                <c:pt idx="31292">
                  <c:v>6727.2266400000008</c:v>
                </c:pt>
                <c:pt idx="31293">
                  <c:v>6727.5691200000001</c:v>
                </c:pt>
                <c:pt idx="31294">
                  <c:v>6727.9115999999995</c:v>
                </c:pt>
                <c:pt idx="31295">
                  <c:v>6728.2540800000006</c:v>
                </c:pt>
                <c:pt idx="31296">
                  <c:v>6728.59656</c:v>
                </c:pt>
                <c:pt idx="31297">
                  <c:v>6728.9390400000011</c:v>
                </c:pt>
                <c:pt idx="31298">
                  <c:v>6729.2815200000005</c:v>
                </c:pt>
                <c:pt idx="31299">
                  <c:v>6729.6239999999998</c:v>
                </c:pt>
                <c:pt idx="31300">
                  <c:v>6729.966480000001</c:v>
                </c:pt>
                <c:pt idx="31301">
                  <c:v>6730.3089600000003</c:v>
                </c:pt>
                <c:pt idx="31302">
                  <c:v>6730.6514399999996</c:v>
                </c:pt>
                <c:pt idx="31303">
                  <c:v>6730.9939200000008</c:v>
                </c:pt>
                <c:pt idx="31304">
                  <c:v>6731.3364000000001</c:v>
                </c:pt>
                <c:pt idx="31305">
                  <c:v>6731.6788799999995</c:v>
                </c:pt>
                <c:pt idx="31306">
                  <c:v>6732.0213600000006</c:v>
                </c:pt>
                <c:pt idx="31307">
                  <c:v>6732.36384</c:v>
                </c:pt>
                <c:pt idx="31308">
                  <c:v>6732.7063199999993</c:v>
                </c:pt>
                <c:pt idx="31309">
                  <c:v>6733.0488000000005</c:v>
                </c:pt>
                <c:pt idx="31310">
                  <c:v>6733.3912799999998</c:v>
                </c:pt>
                <c:pt idx="31311">
                  <c:v>6733.733760000001</c:v>
                </c:pt>
                <c:pt idx="31312">
                  <c:v>6734.0762400000003</c:v>
                </c:pt>
                <c:pt idx="31313">
                  <c:v>6734.4187199999997</c:v>
                </c:pt>
                <c:pt idx="31314">
                  <c:v>6734.7612000000008</c:v>
                </c:pt>
                <c:pt idx="31315">
                  <c:v>6735.1036800000002</c:v>
                </c:pt>
                <c:pt idx="31316">
                  <c:v>6735.4461599999995</c:v>
                </c:pt>
                <c:pt idx="31317">
                  <c:v>6735.7886400000007</c:v>
                </c:pt>
                <c:pt idx="31318">
                  <c:v>6736.13112</c:v>
                </c:pt>
                <c:pt idx="31319">
                  <c:v>6736.4735999999994</c:v>
                </c:pt>
                <c:pt idx="31320">
                  <c:v>6736.8160800000005</c:v>
                </c:pt>
                <c:pt idx="31321">
                  <c:v>6737.1585599999999</c:v>
                </c:pt>
                <c:pt idx="31322">
                  <c:v>6737.501040000001</c:v>
                </c:pt>
                <c:pt idx="31323">
                  <c:v>6737.8435200000004</c:v>
                </c:pt>
                <c:pt idx="31324">
                  <c:v>6738.1859999999997</c:v>
                </c:pt>
                <c:pt idx="31325">
                  <c:v>6738.5284800000009</c:v>
                </c:pt>
                <c:pt idx="31326">
                  <c:v>6738.8709600000002</c:v>
                </c:pt>
                <c:pt idx="31327">
                  <c:v>6739.2134399999995</c:v>
                </c:pt>
                <c:pt idx="31328">
                  <c:v>6739.5559200000007</c:v>
                </c:pt>
                <c:pt idx="31329">
                  <c:v>6739.8984</c:v>
                </c:pt>
                <c:pt idx="31330">
                  <c:v>6740.2408799999994</c:v>
                </c:pt>
                <c:pt idx="31331">
                  <c:v>6740.5833600000005</c:v>
                </c:pt>
                <c:pt idx="31332">
                  <c:v>6740.9258399999999</c:v>
                </c:pt>
                <c:pt idx="31333">
                  <c:v>6741.268320000001</c:v>
                </c:pt>
                <c:pt idx="31334">
                  <c:v>6741.6108000000004</c:v>
                </c:pt>
                <c:pt idx="31335">
                  <c:v>6741.9532799999997</c:v>
                </c:pt>
                <c:pt idx="31336">
                  <c:v>6742.2957600000009</c:v>
                </c:pt>
                <c:pt idx="31337">
                  <c:v>6742.6382400000002</c:v>
                </c:pt>
                <c:pt idx="31338">
                  <c:v>6742.9807199999996</c:v>
                </c:pt>
                <c:pt idx="31339">
                  <c:v>6743.3232000000007</c:v>
                </c:pt>
                <c:pt idx="31340">
                  <c:v>6743.6656800000001</c:v>
                </c:pt>
                <c:pt idx="31341">
                  <c:v>6744.0081599999994</c:v>
                </c:pt>
                <c:pt idx="31342">
                  <c:v>6744.3506400000006</c:v>
                </c:pt>
                <c:pt idx="31343">
                  <c:v>6744.6931199999999</c:v>
                </c:pt>
                <c:pt idx="31344">
                  <c:v>6745.0356000000011</c:v>
                </c:pt>
                <c:pt idx="31345">
                  <c:v>6745.3780800000004</c:v>
                </c:pt>
                <c:pt idx="31346">
                  <c:v>6745.7205599999998</c:v>
                </c:pt>
                <c:pt idx="31347">
                  <c:v>6746.0630400000009</c:v>
                </c:pt>
                <c:pt idx="31348">
                  <c:v>6746.4055200000003</c:v>
                </c:pt>
                <c:pt idx="31349">
                  <c:v>6746.7479999999996</c:v>
                </c:pt>
                <c:pt idx="31350">
                  <c:v>6747.0904800000008</c:v>
                </c:pt>
                <c:pt idx="31351">
                  <c:v>6747.4329600000001</c:v>
                </c:pt>
                <c:pt idx="31352">
                  <c:v>6747.7754399999994</c:v>
                </c:pt>
                <c:pt idx="31353">
                  <c:v>6748.1179200000006</c:v>
                </c:pt>
                <c:pt idx="31354">
                  <c:v>6748.4603999999999</c:v>
                </c:pt>
                <c:pt idx="31355">
                  <c:v>6748.8028800000011</c:v>
                </c:pt>
                <c:pt idx="31356">
                  <c:v>6749.1453600000004</c:v>
                </c:pt>
                <c:pt idx="31357">
                  <c:v>6749.4878399999998</c:v>
                </c:pt>
                <c:pt idx="31358">
                  <c:v>6749.8303200000009</c:v>
                </c:pt>
                <c:pt idx="31359">
                  <c:v>6750.1728000000003</c:v>
                </c:pt>
                <c:pt idx="31360">
                  <c:v>6750.5152799999996</c:v>
                </c:pt>
                <c:pt idx="31361">
                  <c:v>6750.8577600000008</c:v>
                </c:pt>
                <c:pt idx="31362">
                  <c:v>6751.2002400000001</c:v>
                </c:pt>
                <c:pt idx="31363">
                  <c:v>6751.5427199999995</c:v>
                </c:pt>
                <c:pt idx="31364">
                  <c:v>6751.8852000000006</c:v>
                </c:pt>
                <c:pt idx="31365">
                  <c:v>6752.22768</c:v>
                </c:pt>
                <c:pt idx="31366">
                  <c:v>6752.5701599999993</c:v>
                </c:pt>
                <c:pt idx="31367">
                  <c:v>6752.9126400000005</c:v>
                </c:pt>
                <c:pt idx="31368">
                  <c:v>6753.2551199999998</c:v>
                </c:pt>
                <c:pt idx="31369">
                  <c:v>6753.597600000001</c:v>
                </c:pt>
                <c:pt idx="31370">
                  <c:v>6753.9400800000003</c:v>
                </c:pt>
                <c:pt idx="31371">
                  <c:v>6754.2825599999996</c:v>
                </c:pt>
                <c:pt idx="31372">
                  <c:v>6754.6250400000008</c:v>
                </c:pt>
                <c:pt idx="31373">
                  <c:v>6754.9675200000001</c:v>
                </c:pt>
                <c:pt idx="31374">
                  <c:v>6755.3099999999995</c:v>
                </c:pt>
                <c:pt idx="31375">
                  <c:v>6755.6524800000007</c:v>
                </c:pt>
                <c:pt idx="31376">
                  <c:v>6755.99496</c:v>
                </c:pt>
                <c:pt idx="31377">
                  <c:v>6756.3374399999993</c:v>
                </c:pt>
                <c:pt idx="31378">
                  <c:v>6756.6799200000005</c:v>
                </c:pt>
                <c:pt idx="31379">
                  <c:v>6757.0223999999998</c:v>
                </c:pt>
                <c:pt idx="31380">
                  <c:v>6757.364880000001</c:v>
                </c:pt>
                <c:pt idx="31381">
                  <c:v>6757.7073600000003</c:v>
                </c:pt>
                <c:pt idx="31382">
                  <c:v>6758.0498399999997</c:v>
                </c:pt>
                <c:pt idx="31383">
                  <c:v>6758.3923200000008</c:v>
                </c:pt>
                <c:pt idx="31384">
                  <c:v>6758.7348000000002</c:v>
                </c:pt>
                <c:pt idx="31385">
                  <c:v>6759.0772799999995</c:v>
                </c:pt>
                <c:pt idx="31386">
                  <c:v>6759.4197600000007</c:v>
                </c:pt>
                <c:pt idx="31387">
                  <c:v>6759.76224</c:v>
                </c:pt>
                <c:pt idx="31388">
                  <c:v>6760.1047199999994</c:v>
                </c:pt>
                <c:pt idx="31389">
                  <c:v>6760.4472000000005</c:v>
                </c:pt>
                <c:pt idx="31390">
                  <c:v>6760.7896799999999</c:v>
                </c:pt>
                <c:pt idx="31391">
                  <c:v>6761.132160000001</c:v>
                </c:pt>
                <c:pt idx="31392">
                  <c:v>6761.4746400000004</c:v>
                </c:pt>
                <c:pt idx="31393">
                  <c:v>6761.8171199999997</c:v>
                </c:pt>
                <c:pt idx="31394">
                  <c:v>6762.1596000000009</c:v>
                </c:pt>
                <c:pt idx="31395">
                  <c:v>6762.5020800000002</c:v>
                </c:pt>
                <c:pt idx="31396">
                  <c:v>6762.8445599999995</c:v>
                </c:pt>
                <c:pt idx="31397">
                  <c:v>6763.1870400000007</c:v>
                </c:pt>
                <c:pt idx="31398">
                  <c:v>6763.52952</c:v>
                </c:pt>
                <c:pt idx="31399">
                  <c:v>6763.8719999999994</c:v>
                </c:pt>
                <c:pt idx="31400">
                  <c:v>6764.2144800000005</c:v>
                </c:pt>
                <c:pt idx="31401">
                  <c:v>6764.5569599999999</c:v>
                </c:pt>
                <c:pt idx="31402">
                  <c:v>6764.8994400000011</c:v>
                </c:pt>
                <c:pt idx="31403">
                  <c:v>6765.2419200000004</c:v>
                </c:pt>
                <c:pt idx="31404">
                  <c:v>6765.5843999999997</c:v>
                </c:pt>
                <c:pt idx="31405">
                  <c:v>6765.9268800000009</c:v>
                </c:pt>
                <c:pt idx="31406">
                  <c:v>6766.2693600000002</c:v>
                </c:pt>
                <c:pt idx="31407">
                  <c:v>6766.6118399999996</c:v>
                </c:pt>
                <c:pt idx="31408">
                  <c:v>6766.9543200000007</c:v>
                </c:pt>
                <c:pt idx="31409">
                  <c:v>6767.2968000000001</c:v>
                </c:pt>
                <c:pt idx="31410">
                  <c:v>6767.6392799999994</c:v>
                </c:pt>
                <c:pt idx="31411">
                  <c:v>6767.9817600000006</c:v>
                </c:pt>
                <c:pt idx="31412">
                  <c:v>6768.3242399999999</c:v>
                </c:pt>
                <c:pt idx="31413">
                  <c:v>6768.6667200000011</c:v>
                </c:pt>
                <c:pt idx="31414">
                  <c:v>6769.0092000000004</c:v>
                </c:pt>
                <c:pt idx="31415">
                  <c:v>6769.3516799999998</c:v>
                </c:pt>
                <c:pt idx="31416">
                  <c:v>6769.6941600000009</c:v>
                </c:pt>
                <c:pt idx="31417">
                  <c:v>6770.0366400000003</c:v>
                </c:pt>
                <c:pt idx="31418">
                  <c:v>6770.3791199999996</c:v>
                </c:pt>
                <c:pt idx="31419">
                  <c:v>6770.7216000000008</c:v>
                </c:pt>
                <c:pt idx="31420">
                  <c:v>6771.0640800000001</c:v>
                </c:pt>
                <c:pt idx="31421">
                  <c:v>6771.4065599999994</c:v>
                </c:pt>
                <c:pt idx="31422">
                  <c:v>6771.7490400000006</c:v>
                </c:pt>
                <c:pt idx="31423">
                  <c:v>6772.0915199999999</c:v>
                </c:pt>
                <c:pt idx="31424">
                  <c:v>6772.4340000000011</c:v>
                </c:pt>
                <c:pt idx="31425">
                  <c:v>6772.7764800000004</c:v>
                </c:pt>
                <c:pt idx="31426">
                  <c:v>6773.1189599999998</c:v>
                </c:pt>
                <c:pt idx="31427">
                  <c:v>6773.4614400000009</c:v>
                </c:pt>
                <c:pt idx="31428">
                  <c:v>6773.8039200000003</c:v>
                </c:pt>
                <c:pt idx="31429">
                  <c:v>6774.1463999999996</c:v>
                </c:pt>
                <c:pt idx="31430">
                  <c:v>6774.4888800000008</c:v>
                </c:pt>
                <c:pt idx="31431">
                  <c:v>6774.8313600000001</c:v>
                </c:pt>
                <c:pt idx="31432">
                  <c:v>6775.1738399999995</c:v>
                </c:pt>
                <c:pt idx="31433">
                  <c:v>6775.5163200000006</c:v>
                </c:pt>
                <c:pt idx="31434">
                  <c:v>6775.8588</c:v>
                </c:pt>
                <c:pt idx="31435">
                  <c:v>6776.2012799999993</c:v>
                </c:pt>
                <c:pt idx="31436">
                  <c:v>6776.5437600000005</c:v>
                </c:pt>
                <c:pt idx="31437">
                  <c:v>6776.8862399999998</c:v>
                </c:pt>
                <c:pt idx="31438">
                  <c:v>6777.228720000001</c:v>
                </c:pt>
                <c:pt idx="31439">
                  <c:v>6777.5712000000003</c:v>
                </c:pt>
                <c:pt idx="31440">
                  <c:v>6777.9136799999997</c:v>
                </c:pt>
                <c:pt idx="31441">
                  <c:v>6778.2561600000008</c:v>
                </c:pt>
                <c:pt idx="31442">
                  <c:v>6778.5986400000002</c:v>
                </c:pt>
                <c:pt idx="31443">
                  <c:v>6778.9411199999995</c:v>
                </c:pt>
                <c:pt idx="31444">
                  <c:v>6779.2836000000007</c:v>
                </c:pt>
                <c:pt idx="31445">
                  <c:v>6779.62608</c:v>
                </c:pt>
                <c:pt idx="31446">
                  <c:v>6779.9685599999993</c:v>
                </c:pt>
                <c:pt idx="31447">
                  <c:v>6780.3110400000005</c:v>
                </c:pt>
                <c:pt idx="31448">
                  <c:v>6780.6535199999998</c:v>
                </c:pt>
                <c:pt idx="31449">
                  <c:v>6780.996000000001</c:v>
                </c:pt>
                <c:pt idx="31450">
                  <c:v>6781.3384800000003</c:v>
                </c:pt>
                <c:pt idx="31451">
                  <c:v>6781.6809599999997</c:v>
                </c:pt>
                <c:pt idx="31452">
                  <c:v>6782.0234400000008</c:v>
                </c:pt>
                <c:pt idx="31453">
                  <c:v>6782.3659200000002</c:v>
                </c:pt>
                <c:pt idx="31454">
                  <c:v>6782.7083999999995</c:v>
                </c:pt>
                <c:pt idx="31455">
                  <c:v>6783.0508800000007</c:v>
                </c:pt>
                <c:pt idx="31456">
                  <c:v>6783.39336</c:v>
                </c:pt>
                <c:pt idx="31457">
                  <c:v>6783.7358399999994</c:v>
                </c:pt>
                <c:pt idx="31458">
                  <c:v>6784.0783200000005</c:v>
                </c:pt>
                <c:pt idx="31459">
                  <c:v>6784.4207999999999</c:v>
                </c:pt>
                <c:pt idx="31460">
                  <c:v>6784.763280000001</c:v>
                </c:pt>
                <c:pt idx="31461">
                  <c:v>6785.1057600000004</c:v>
                </c:pt>
                <c:pt idx="31462">
                  <c:v>6785.4482399999997</c:v>
                </c:pt>
                <c:pt idx="31463">
                  <c:v>6785.7907200000009</c:v>
                </c:pt>
                <c:pt idx="31464">
                  <c:v>6786.1332000000002</c:v>
                </c:pt>
                <c:pt idx="31465">
                  <c:v>6786.4756799999996</c:v>
                </c:pt>
                <c:pt idx="31466">
                  <c:v>6786.8181600000007</c:v>
                </c:pt>
                <c:pt idx="31467">
                  <c:v>6787.1606400000001</c:v>
                </c:pt>
                <c:pt idx="31468">
                  <c:v>6787.5031199999994</c:v>
                </c:pt>
                <c:pt idx="31469">
                  <c:v>6787.8456000000006</c:v>
                </c:pt>
                <c:pt idx="31470">
                  <c:v>6788.1880799999999</c:v>
                </c:pt>
                <c:pt idx="31471">
                  <c:v>6788.5305600000011</c:v>
                </c:pt>
                <c:pt idx="31472">
                  <c:v>6788.8730400000004</c:v>
                </c:pt>
                <c:pt idx="31473">
                  <c:v>6789.2155199999997</c:v>
                </c:pt>
                <c:pt idx="31474">
                  <c:v>6789.5580000000009</c:v>
                </c:pt>
                <c:pt idx="31475">
                  <c:v>6789.9004800000002</c:v>
                </c:pt>
                <c:pt idx="31476">
                  <c:v>6790.2429599999996</c:v>
                </c:pt>
                <c:pt idx="31477">
                  <c:v>6790.5854400000007</c:v>
                </c:pt>
                <c:pt idx="31478">
                  <c:v>6790.9279200000001</c:v>
                </c:pt>
                <c:pt idx="31479">
                  <c:v>6791.2703999999994</c:v>
                </c:pt>
                <c:pt idx="31480">
                  <c:v>6791.6128800000006</c:v>
                </c:pt>
                <c:pt idx="31481">
                  <c:v>6791.9553599999999</c:v>
                </c:pt>
                <c:pt idx="31482">
                  <c:v>6792.2978400000011</c:v>
                </c:pt>
                <c:pt idx="31483">
                  <c:v>6792.6403200000004</c:v>
                </c:pt>
                <c:pt idx="31484">
                  <c:v>6792.9827999999998</c:v>
                </c:pt>
                <c:pt idx="31485">
                  <c:v>6793.3252800000009</c:v>
                </c:pt>
                <c:pt idx="31486">
                  <c:v>6793.6677600000003</c:v>
                </c:pt>
                <c:pt idx="31487">
                  <c:v>6794.0102399999996</c:v>
                </c:pt>
                <c:pt idx="31488">
                  <c:v>6794.3527200000008</c:v>
                </c:pt>
                <c:pt idx="31489">
                  <c:v>6794.6952000000001</c:v>
                </c:pt>
                <c:pt idx="31490">
                  <c:v>6795.0376799999995</c:v>
                </c:pt>
                <c:pt idx="31491">
                  <c:v>6795.3801600000006</c:v>
                </c:pt>
                <c:pt idx="31492">
                  <c:v>6795.72264</c:v>
                </c:pt>
                <c:pt idx="31493">
                  <c:v>6796.0651200000011</c:v>
                </c:pt>
                <c:pt idx="31494">
                  <c:v>6796.4076000000005</c:v>
                </c:pt>
                <c:pt idx="31495">
                  <c:v>6796.7500799999998</c:v>
                </c:pt>
                <c:pt idx="31496">
                  <c:v>6797.092560000001</c:v>
                </c:pt>
                <c:pt idx="31497">
                  <c:v>6797.4350400000003</c:v>
                </c:pt>
                <c:pt idx="31498">
                  <c:v>6797.7775199999996</c:v>
                </c:pt>
                <c:pt idx="31499">
                  <c:v>6798.1200000000008</c:v>
                </c:pt>
                <c:pt idx="31500">
                  <c:v>6798.4624800000001</c:v>
                </c:pt>
                <c:pt idx="31501">
                  <c:v>6798.8049599999995</c:v>
                </c:pt>
                <c:pt idx="31502">
                  <c:v>6799.1474400000006</c:v>
                </c:pt>
                <c:pt idx="31503">
                  <c:v>6799.48992</c:v>
                </c:pt>
                <c:pt idx="31504">
                  <c:v>6799.8323999999993</c:v>
                </c:pt>
                <c:pt idx="31505">
                  <c:v>6800.1748800000005</c:v>
                </c:pt>
                <c:pt idx="31506">
                  <c:v>6800.5173599999998</c:v>
                </c:pt>
                <c:pt idx="31507">
                  <c:v>6800.859840000001</c:v>
                </c:pt>
                <c:pt idx="31508">
                  <c:v>6801.2023200000003</c:v>
                </c:pt>
                <c:pt idx="31509">
                  <c:v>6801.5447999999997</c:v>
                </c:pt>
                <c:pt idx="31510">
                  <c:v>6801.8872800000008</c:v>
                </c:pt>
                <c:pt idx="31511">
                  <c:v>6802.2297600000002</c:v>
                </c:pt>
                <c:pt idx="31512">
                  <c:v>6802.5722399999995</c:v>
                </c:pt>
                <c:pt idx="31513">
                  <c:v>6802.9147200000007</c:v>
                </c:pt>
                <c:pt idx="31514">
                  <c:v>6803.2572</c:v>
                </c:pt>
                <c:pt idx="31515">
                  <c:v>6803.5996799999994</c:v>
                </c:pt>
                <c:pt idx="31516">
                  <c:v>6803.9421600000005</c:v>
                </c:pt>
                <c:pt idx="31517">
                  <c:v>6804.2846399999999</c:v>
                </c:pt>
                <c:pt idx="31518">
                  <c:v>6804.627120000001</c:v>
                </c:pt>
                <c:pt idx="31519">
                  <c:v>6804.9696000000004</c:v>
                </c:pt>
                <c:pt idx="31520">
                  <c:v>6805.3120799999997</c:v>
                </c:pt>
                <c:pt idx="31521">
                  <c:v>6805.6545600000009</c:v>
                </c:pt>
                <c:pt idx="31522">
                  <c:v>6805.9970400000002</c:v>
                </c:pt>
                <c:pt idx="31523">
                  <c:v>6806.3395199999995</c:v>
                </c:pt>
                <c:pt idx="31524">
                  <c:v>6806.6820000000007</c:v>
                </c:pt>
                <c:pt idx="31525">
                  <c:v>6807.02448</c:v>
                </c:pt>
                <c:pt idx="31526">
                  <c:v>6807.3669599999994</c:v>
                </c:pt>
                <c:pt idx="31527">
                  <c:v>6807.7094400000005</c:v>
                </c:pt>
                <c:pt idx="31528">
                  <c:v>6808.0519199999999</c:v>
                </c:pt>
                <c:pt idx="31529">
                  <c:v>6808.394400000001</c:v>
                </c:pt>
                <c:pt idx="31530">
                  <c:v>6808.7368800000004</c:v>
                </c:pt>
                <c:pt idx="31531">
                  <c:v>6809.0793599999997</c:v>
                </c:pt>
                <c:pt idx="31532">
                  <c:v>6809.4218400000009</c:v>
                </c:pt>
                <c:pt idx="31533">
                  <c:v>6809.7643200000002</c:v>
                </c:pt>
                <c:pt idx="31534">
                  <c:v>6810.1067999999996</c:v>
                </c:pt>
                <c:pt idx="31535">
                  <c:v>6810.4492800000007</c:v>
                </c:pt>
                <c:pt idx="31536">
                  <c:v>6810.7917600000001</c:v>
                </c:pt>
                <c:pt idx="31537">
                  <c:v>6811.1342399999994</c:v>
                </c:pt>
                <c:pt idx="31538">
                  <c:v>6811.4767200000006</c:v>
                </c:pt>
                <c:pt idx="31539">
                  <c:v>6811.8191999999999</c:v>
                </c:pt>
                <c:pt idx="31540">
                  <c:v>6812.1616800000011</c:v>
                </c:pt>
                <c:pt idx="31541">
                  <c:v>6812.5041600000004</c:v>
                </c:pt>
                <c:pt idx="31542">
                  <c:v>6812.8466399999998</c:v>
                </c:pt>
                <c:pt idx="31543">
                  <c:v>6813.1891200000009</c:v>
                </c:pt>
                <c:pt idx="31544">
                  <c:v>6813.5316000000003</c:v>
                </c:pt>
                <c:pt idx="31545">
                  <c:v>6813.8740799999996</c:v>
                </c:pt>
                <c:pt idx="31546">
                  <c:v>6814.2165600000008</c:v>
                </c:pt>
                <c:pt idx="31547">
                  <c:v>6814.5590400000001</c:v>
                </c:pt>
                <c:pt idx="31548">
                  <c:v>6814.9015199999994</c:v>
                </c:pt>
                <c:pt idx="31549">
                  <c:v>6815.2440000000006</c:v>
                </c:pt>
                <c:pt idx="31550">
                  <c:v>6815.5864799999999</c:v>
                </c:pt>
                <c:pt idx="31551">
                  <c:v>6815.9289600000011</c:v>
                </c:pt>
                <c:pt idx="31552">
                  <c:v>6816.2714400000004</c:v>
                </c:pt>
                <c:pt idx="31553">
                  <c:v>6816.6139199999998</c:v>
                </c:pt>
                <c:pt idx="31554">
                  <c:v>6816.9564000000009</c:v>
                </c:pt>
                <c:pt idx="31555">
                  <c:v>6817.2988800000003</c:v>
                </c:pt>
                <c:pt idx="31556">
                  <c:v>6817.6413599999996</c:v>
                </c:pt>
                <c:pt idx="31557">
                  <c:v>6817.9838400000008</c:v>
                </c:pt>
                <c:pt idx="31558">
                  <c:v>6818.3263200000001</c:v>
                </c:pt>
                <c:pt idx="31559">
                  <c:v>6818.6687999999995</c:v>
                </c:pt>
                <c:pt idx="31560">
                  <c:v>6819.0112800000006</c:v>
                </c:pt>
                <c:pt idx="31561">
                  <c:v>6819.35376</c:v>
                </c:pt>
                <c:pt idx="31562">
                  <c:v>6819.6962399999993</c:v>
                </c:pt>
                <c:pt idx="31563">
                  <c:v>6820.0387200000005</c:v>
                </c:pt>
                <c:pt idx="31564">
                  <c:v>6820.3811999999998</c:v>
                </c:pt>
                <c:pt idx="31565">
                  <c:v>6820.723680000001</c:v>
                </c:pt>
                <c:pt idx="31566">
                  <c:v>6821.0661600000003</c:v>
                </c:pt>
                <c:pt idx="31567">
                  <c:v>6821.4086399999997</c:v>
                </c:pt>
                <c:pt idx="31568">
                  <c:v>6821.7511200000008</c:v>
                </c:pt>
                <c:pt idx="31569">
                  <c:v>6822.0936000000002</c:v>
                </c:pt>
                <c:pt idx="31570">
                  <c:v>6822.4360799999995</c:v>
                </c:pt>
                <c:pt idx="31571">
                  <c:v>6822.7785600000007</c:v>
                </c:pt>
                <c:pt idx="31572">
                  <c:v>6823.12104</c:v>
                </c:pt>
                <c:pt idx="31573">
                  <c:v>6823.4635199999993</c:v>
                </c:pt>
                <c:pt idx="31574">
                  <c:v>6823.8060000000005</c:v>
                </c:pt>
                <c:pt idx="31575">
                  <c:v>6824.1484799999998</c:v>
                </c:pt>
                <c:pt idx="31576">
                  <c:v>6824.490960000001</c:v>
                </c:pt>
                <c:pt idx="31577">
                  <c:v>6824.8334400000003</c:v>
                </c:pt>
                <c:pt idx="31578">
                  <c:v>6825.1759199999997</c:v>
                </c:pt>
                <c:pt idx="31579">
                  <c:v>6825.5184000000008</c:v>
                </c:pt>
                <c:pt idx="31580">
                  <c:v>6825.8608800000002</c:v>
                </c:pt>
                <c:pt idx="31581">
                  <c:v>6826.2033599999995</c:v>
                </c:pt>
                <c:pt idx="31582">
                  <c:v>6826.5458400000007</c:v>
                </c:pt>
                <c:pt idx="31583">
                  <c:v>6826.88832</c:v>
                </c:pt>
                <c:pt idx="31584">
                  <c:v>6827.2307999999994</c:v>
                </c:pt>
                <c:pt idx="31585">
                  <c:v>6827.5732800000005</c:v>
                </c:pt>
                <c:pt idx="31586">
                  <c:v>6827.9157599999999</c:v>
                </c:pt>
                <c:pt idx="31587">
                  <c:v>6828.258240000001</c:v>
                </c:pt>
                <c:pt idx="31588">
                  <c:v>6828.6007200000004</c:v>
                </c:pt>
                <c:pt idx="31589">
                  <c:v>6828.9431999999997</c:v>
                </c:pt>
                <c:pt idx="31590">
                  <c:v>6829.2856800000009</c:v>
                </c:pt>
                <c:pt idx="31591">
                  <c:v>6829.6281600000002</c:v>
                </c:pt>
                <c:pt idx="31592">
                  <c:v>6829.9706399999995</c:v>
                </c:pt>
                <c:pt idx="31593">
                  <c:v>6830.3131200000007</c:v>
                </c:pt>
                <c:pt idx="31594">
                  <c:v>6830.6556</c:v>
                </c:pt>
                <c:pt idx="31595">
                  <c:v>6830.9980799999994</c:v>
                </c:pt>
                <c:pt idx="31596">
                  <c:v>6831.3405600000006</c:v>
                </c:pt>
                <c:pt idx="31597">
                  <c:v>6831.6830399999999</c:v>
                </c:pt>
                <c:pt idx="31598">
                  <c:v>6832.0255200000011</c:v>
                </c:pt>
                <c:pt idx="31599">
                  <c:v>6832.3680000000004</c:v>
                </c:pt>
                <c:pt idx="31600">
                  <c:v>6832.7104799999997</c:v>
                </c:pt>
                <c:pt idx="31601">
                  <c:v>6833.0529600000009</c:v>
                </c:pt>
                <c:pt idx="31602">
                  <c:v>6833.3954400000002</c:v>
                </c:pt>
                <c:pt idx="31603">
                  <c:v>6833.7379199999996</c:v>
                </c:pt>
                <c:pt idx="31604">
                  <c:v>6834.0804000000007</c:v>
                </c:pt>
                <c:pt idx="31605">
                  <c:v>6834.4228800000001</c:v>
                </c:pt>
                <c:pt idx="31606">
                  <c:v>6834.7653599999994</c:v>
                </c:pt>
                <c:pt idx="31607">
                  <c:v>6835.1078400000006</c:v>
                </c:pt>
                <c:pt idx="31608">
                  <c:v>6835.4503199999999</c:v>
                </c:pt>
                <c:pt idx="31609">
                  <c:v>6835.7928000000011</c:v>
                </c:pt>
                <c:pt idx="31610">
                  <c:v>6836.1352800000004</c:v>
                </c:pt>
                <c:pt idx="31611">
                  <c:v>6836.4777599999998</c:v>
                </c:pt>
                <c:pt idx="31612">
                  <c:v>6836.8202400000009</c:v>
                </c:pt>
                <c:pt idx="31613">
                  <c:v>6837.1627200000003</c:v>
                </c:pt>
                <c:pt idx="31614">
                  <c:v>6837.5051999999996</c:v>
                </c:pt>
                <c:pt idx="31615">
                  <c:v>6837.8476800000008</c:v>
                </c:pt>
                <c:pt idx="31616">
                  <c:v>6838.1901600000001</c:v>
                </c:pt>
                <c:pt idx="31617">
                  <c:v>6838.5326399999994</c:v>
                </c:pt>
                <c:pt idx="31618">
                  <c:v>6838.8751200000006</c:v>
                </c:pt>
                <c:pt idx="31619">
                  <c:v>6839.2175999999999</c:v>
                </c:pt>
                <c:pt idx="31620">
                  <c:v>6839.5600800000011</c:v>
                </c:pt>
                <c:pt idx="31621">
                  <c:v>6839.9025600000004</c:v>
                </c:pt>
                <c:pt idx="31622">
                  <c:v>6840.2450399999998</c:v>
                </c:pt>
                <c:pt idx="31623">
                  <c:v>6840.5875200000009</c:v>
                </c:pt>
                <c:pt idx="31624">
                  <c:v>6840.93</c:v>
                </c:pt>
                <c:pt idx="31625">
                  <c:v>6841.2724799999996</c:v>
                </c:pt>
                <c:pt idx="31626">
                  <c:v>6841.6149600000008</c:v>
                </c:pt>
                <c:pt idx="31627">
                  <c:v>6841.9574400000001</c:v>
                </c:pt>
                <c:pt idx="31628">
                  <c:v>6842.2999199999995</c:v>
                </c:pt>
                <c:pt idx="31629">
                  <c:v>6842.6424000000006</c:v>
                </c:pt>
                <c:pt idx="31630">
                  <c:v>6842.98488</c:v>
                </c:pt>
                <c:pt idx="31631">
                  <c:v>6843.3273599999993</c:v>
                </c:pt>
                <c:pt idx="31632">
                  <c:v>6843.6698400000005</c:v>
                </c:pt>
                <c:pt idx="31633">
                  <c:v>6844.0123199999998</c:v>
                </c:pt>
                <c:pt idx="31634">
                  <c:v>6844.354800000001</c:v>
                </c:pt>
                <c:pt idx="31635">
                  <c:v>6844.6972800000003</c:v>
                </c:pt>
                <c:pt idx="31636">
                  <c:v>6845.0397599999997</c:v>
                </c:pt>
                <c:pt idx="31637">
                  <c:v>6845.3822400000008</c:v>
                </c:pt>
                <c:pt idx="31638">
                  <c:v>6845.7247200000002</c:v>
                </c:pt>
                <c:pt idx="31639">
                  <c:v>6846.0671999999995</c:v>
                </c:pt>
                <c:pt idx="31640">
                  <c:v>6846.4096800000007</c:v>
                </c:pt>
                <c:pt idx="31641">
                  <c:v>6846.75216</c:v>
                </c:pt>
                <c:pt idx="31642">
                  <c:v>6847.0946399999993</c:v>
                </c:pt>
                <c:pt idx="31643">
                  <c:v>6847.4371200000005</c:v>
                </c:pt>
                <c:pt idx="31644">
                  <c:v>6847.7795999999998</c:v>
                </c:pt>
                <c:pt idx="31645">
                  <c:v>6848.122080000001</c:v>
                </c:pt>
                <c:pt idx="31646">
                  <c:v>6848.4645600000003</c:v>
                </c:pt>
                <c:pt idx="31647">
                  <c:v>6848.8070399999997</c:v>
                </c:pt>
                <c:pt idx="31648">
                  <c:v>6849.1495200000008</c:v>
                </c:pt>
                <c:pt idx="31649">
                  <c:v>6849.4920000000002</c:v>
                </c:pt>
                <c:pt idx="31650">
                  <c:v>6849.8344799999995</c:v>
                </c:pt>
                <c:pt idx="31651">
                  <c:v>6850.1769600000007</c:v>
                </c:pt>
                <c:pt idx="31652">
                  <c:v>6850.51944</c:v>
                </c:pt>
                <c:pt idx="31653">
                  <c:v>6850.8619199999994</c:v>
                </c:pt>
                <c:pt idx="31654">
                  <c:v>6851.2044000000005</c:v>
                </c:pt>
                <c:pt idx="31655">
                  <c:v>6851.5468799999999</c:v>
                </c:pt>
                <c:pt idx="31656">
                  <c:v>6851.889360000001</c:v>
                </c:pt>
                <c:pt idx="31657">
                  <c:v>6852.2318400000004</c:v>
                </c:pt>
                <c:pt idx="31658">
                  <c:v>6852.5743199999997</c:v>
                </c:pt>
                <c:pt idx="31659">
                  <c:v>6852.9168000000009</c:v>
                </c:pt>
                <c:pt idx="31660">
                  <c:v>6853.2592800000002</c:v>
                </c:pt>
                <c:pt idx="31661">
                  <c:v>6853.6017599999996</c:v>
                </c:pt>
                <c:pt idx="31662">
                  <c:v>6853.9442400000007</c:v>
                </c:pt>
                <c:pt idx="31663">
                  <c:v>6854.2867200000001</c:v>
                </c:pt>
                <c:pt idx="31664">
                  <c:v>6854.6291999999994</c:v>
                </c:pt>
                <c:pt idx="31665">
                  <c:v>6854.9716800000006</c:v>
                </c:pt>
                <c:pt idx="31666">
                  <c:v>6855.3141599999999</c:v>
                </c:pt>
                <c:pt idx="31667">
                  <c:v>6855.6566400000011</c:v>
                </c:pt>
                <c:pt idx="31668">
                  <c:v>6855.9991200000004</c:v>
                </c:pt>
                <c:pt idx="31669">
                  <c:v>6856.3415999999997</c:v>
                </c:pt>
                <c:pt idx="31670">
                  <c:v>6856.6840800000009</c:v>
                </c:pt>
                <c:pt idx="31671">
                  <c:v>6857.0265600000002</c:v>
                </c:pt>
                <c:pt idx="31672">
                  <c:v>6857.3690399999996</c:v>
                </c:pt>
                <c:pt idx="31673">
                  <c:v>6857.7115200000007</c:v>
                </c:pt>
                <c:pt idx="31674">
                  <c:v>6858.0540000000001</c:v>
                </c:pt>
                <c:pt idx="31675">
                  <c:v>6858.3964799999994</c:v>
                </c:pt>
                <c:pt idx="31676">
                  <c:v>6858.7389600000006</c:v>
                </c:pt>
                <c:pt idx="31677">
                  <c:v>6859.0814399999999</c:v>
                </c:pt>
                <c:pt idx="31678">
                  <c:v>6859.4239200000011</c:v>
                </c:pt>
                <c:pt idx="31679">
                  <c:v>6859.7664000000004</c:v>
                </c:pt>
                <c:pt idx="31680">
                  <c:v>6860.1088799999998</c:v>
                </c:pt>
                <c:pt idx="31681">
                  <c:v>6860.4513600000009</c:v>
                </c:pt>
                <c:pt idx="31682">
                  <c:v>6860.7938400000003</c:v>
                </c:pt>
                <c:pt idx="31683">
                  <c:v>6861.1363199999996</c:v>
                </c:pt>
                <c:pt idx="31684">
                  <c:v>6861.4788000000008</c:v>
                </c:pt>
                <c:pt idx="31685">
                  <c:v>6861.8212800000001</c:v>
                </c:pt>
                <c:pt idx="31686">
                  <c:v>6862.1637599999995</c:v>
                </c:pt>
                <c:pt idx="31687">
                  <c:v>6862.5062400000006</c:v>
                </c:pt>
                <c:pt idx="31688">
                  <c:v>6862.84872</c:v>
                </c:pt>
                <c:pt idx="31689">
                  <c:v>6863.1912000000011</c:v>
                </c:pt>
                <c:pt idx="31690">
                  <c:v>6863.5336800000005</c:v>
                </c:pt>
                <c:pt idx="31691">
                  <c:v>6863.8761599999998</c:v>
                </c:pt>
                <c:pt idx="31692">
                  <c:v>6864.218640000001</c:v>
                </c:pt>
                <c:pt idx="31693">
                  <c:v>6864.5611200000003</c:v>
                </c:pt>
                <c:pt idx="31694">
                  <c:v>6864.9035999999996</c:v>
                </c:pt>
                <c:pt idx="31695">
                  <c:v>6865.2460800000008</c:v>
                </c:pt>
                <c:pt idx="31696">
                  <c:v>6865.5885600000001</c:v>
                </c:pt>
                <c:pt idx="31697">
                  <c:v>6865.9310399999995</c:v>
                </c:pt>
                <c:pt idx="31698">
                  <c:v>6866.2735200000006</c:v>
                </c:pt>
                <c:pt idx="31699">
                  <c:v>6866.616</c:v>
                </c:pt>
                <c:pt idx="31700">
                  <c:v>6866.9584799999993</c:v>
                </c:pt>
                <c:pt idx="31701">
                  <c:v>6867.3009600000005</c:v>
                </c:pt>
                <c:pt idx="31702">
                  <c:v>6867.6434399999998</c:v>
                </c:pt>
                <c:pt idx="31703">
                  <c:v>6867.985920000001</c:v>
                </c:pt>
                <c:pt idx="31704">
                  <c:v>6868.3284000000003</c:v>
                </c:pt>
                <c:pt idx="31705">
                  <c:v>6868.6708799999997</c:v>
                </c:pt>
                <c:pt idx="31706">
                  <c:v>6869.0133600000008</c:v>
                </c:pt>
                <c:pt idx="31707">
                  <c:v>6869.3558400000002</c:v>
                </c:pt>
                <c:pt idx="31708">
                  <c:v>6869.6983199999995</c:v>
                </c:pt>
                <c:pt idx="31709">
                  <c:v>6870.0408000000007</c:v>
                </c:pt>
                <c:pt idx="31710">
                  <c:v>6870.38328</c:v>
                </c:pt>
                <c:pt idx="31711">
                  <c:v>6870.7257599999994</c:v>
                </c:pt>
                <c:pt idx="31712">
                  <c:v>6871.0682400000005</c:v>
                </c:pt>
                <c:pt idx="31713">
                  <c:v>6871.4107199999999</c:v>
                </c:pt>
                <c:pt idx="31714">
                  <c:v>6871.753200000001</c:v>
                </c:pt>
                <c:pt idx="31715">
                  <c:v>6872.0956800000004</c:v>
                </c:pt>
                <c:pt idx="31716">
                  <c:v>6872.4381599999997</c:v>
                </c:pt>
                <c:pt idx="31717">
                  <c:v>6872.7806400000009</c:v>
                </c:pt>
                <c:pt idx="31718">
                  <c:v>6873.1231200000002</c:v>
                </c:pt>
                <c:pt idx="31719">
                  <c:v>6873.4655999999995</c:v>
                </c:pt>
                <c:pt idx="31720">
                  <c:v>6873.8080800000007</c:v>
                </c:pt>
                <c:pt idx="31721">
                  <c:v>6874.15056</c:v>
                </c:pt>
                <c:pt idx="31722">
                  <c:v>6874.4930399999994</c:v>
                </c:pt>
                <c:pt idx="31723">
                  <c:v>6874.8355200000005</c:v>
                </c:pt>
                <c:pt idx="31724">
                  <c:v>6875.1779999999999</c:v>
                </c:pt>
                <c:pt idx="31725">
                  <c:v>6875.520480000001</c:v>
                </c:pt>
                <c:pt idx="31726">
                  <c:v>6875.8629600000004</c:v>
                </c:pt>
                <c:pt idx="31727">
                  <c:v>6876.2054399999997</c:v>
                </c:pt>
                <c:pt idx="31728">
                  <c:v>6876.5479200000009</c:v>
                </c:pt>
                <c:pt idx="31729">
                  <c:v>6876.8904000000002</c:v>
                </c:pt>
                <c:pt idx="31730">
                  <c:v>6877.2328799999996</c:v>
                </c:pt>
                <c:pt idx="31731">
                  <c:v>6877.5753600000007</c:v>
                </c:pt>
                <c:pt idx="31732">
                  <c:v>6877.9178400000001</c:v>
                </c:pt>
                <c:pt idx="31733">
                  <c:v>6878.2603199999994</c:v>
                </c:pt>
                <c:pt idx="31734">
                  <c:v>6878.6028000000006</c:v>
                </c:pt>
                <c:pt idx="31735">
                  <c:v>6878.9452799999999</c:v>
                </c:pt>
                <c:pt idx="31736">
                  <c:v>6879.2877600000011</c:v>
                </c:pt>
                <c:pt idx="31737">
                  <c:v>6879.6302400000004</c:v>
                </c:pt>
                <c:pt idx="31738">
                  <c:v>6879.9727199999998</c:v>
                </c:pt>
                <c:pt idx="31739">
                  <c:v>6880.3152000000009</c:v>
                </c:pt>
                <c:pt idx="31740">
                  <c:v>6880.6576800000003</c:v>
                </c:pt>
                <c:pt idx="31741">
                  <c:v>6881.0001599999996</c:v>
                </c:pt>
                <c:pt idx="31742">
                  <c:v>6881.3426400000008</c:v>
                </c:pt>
                <c:pt idx="31743">
                  <c:v>6881.6851200000001</c:v>
                </c:pt>
                <c:pt idx="31744">
                  <c:v>6882.0275999999994</c:v>
                </c:pt>
                <c:pt idx="31745">
                  <c:v>6882.3700800000006</c:v>
                </c:pt>
                <c:pt idx="31746">
                  <c:v>6882.7125599999999</c:v>
                </c:pt>
                <c:pt idx="31747">
                  <c:v>6883.0550400000011</c:v>
                </c:pt>
                <c:pt idx="31748">
                  <c:v>6883.3975200000004</c:v>
                </c:pt>
                <c:pt idx="31749">
                  <c:v>6883.74</c:v>
                </c:pt>
                <c:pt idx="31750">
                  <c:v>6884.0824800000009</c:v>
                </c:pt>
                <c:pt idx="31751">
                  <c:v>6884.4249600000003</c:v>
                </c:pt>
                <c:pt idx="31752">
                  <c:v>6884.7674399999996</c:v>
                </c:pt>
                <c:pt idx="31753">
                  <c:v>6885.1099200000008</c:v>
                </c:pt>
                <c:pt idx="31754">
                  <c:v>6885.4524000000001</c:v>
                </c:pt>
                <c:pt idx="31755">
                  <c:v>6885.7948799999995</c:v>
                </c:pt>
                <c:pt idx="31756">
                  <c:v>6886.1373600000006</c:v>
                </c:pt>
                <c:pt idx="31757">
                  <c:v>6886.47984</c:v>
                </c:pt>
                <c:pt idx="31758">
                  <c:v>6886.8223199999993</c:v>
                </c:pt>
                <c:pt idx="31759">
                  <c:v>6887.1648000000005</c:v>
                </c:pt>
                <c:pt idx="31760">
                  <c:v>6887.5072799999998</c:v>
                </c:pt>
                <c:pt idx="31761">
                  <c:v>6887.849760000001</c:v>
                </c:pt>
                <c:pt idx="31762">
                  <c:v>6888.1922400000003</c:v>
                </c:pt>
                <c:pt idx="31763">
                  <c:v>6888.5347199999997</c:v>
                </c:pt>
                <c:pt idx="31764">
                  <c:v>6888.8772000000008</c:v>
                </c:pt>
                <c:pt idx="31765">
                  <c:v>6889.2196800000002</c:v>
                </c:pt>
                <c:pt idx="31766">
                  <c:v>6889.5621599999995</c:v>
                </c:pt>
                <c:pt idx="31767">
                  <c:v>6889.9046400000007</c:v>
                </c:pt>
                <c:pt idx="31768">
                  <c:v>6890.24712</c:v>
                </c:pt>
                <c:pt idx="31769">
                  <c:v>6890.5895999999993</c:v>
                </c:pt>
                <c:pt idx="31770">
                  <c:v>6890.9320800000005</c:v>
                </c:pt>
                <c:pt idx="31771">
                  <c:v>6891.2745599999998</c:v>
                </c:pt>
                <c:pt idx="31772">
                  <c:v>6891.617040000001</c:v>
                </c:pt>
                <c:pt idx="31773">
                  <c:v>6891.9595200000003</c:v>
                </c:pt>
                <c:pt idx="31774">
                  <c:v>6892.3019999999997</c:v>
                </c:pt>
                <c:pt idx="31775">
                  <c:v>6892.6444800000008</c:v>
                </c:pt>
                <c:pt idx="31776">
                  <c:v>6892.9869600000002</c:v>
                </c:pt>
                <c:pt idx="31777">
                  <c:v>6893.3294399999995</c:v>
                </c:pt>
                <c:pt idx="31778">
                  <c:v>6893.6719200000007</c:v>
                </c:pt>
                <c:pt idx="31779">
                  <c:v>6894.0144</c:v>
                </c:pt>
                <c:pt idx="31780">
                  <c:v>6894.3568799999994</c:v>
                </c:pt>
                <c:pt idx="31781">
                  <c:v>6894.6993600000005</c:v>
                </c:pt>
                <c:pt idx="31782">
                  <c:v>6895.0418399999999</c:v>
                </c:pt>
                <c:pt idx="31783">
                  <c:v>6895.384320000001</c:v>
                </c:pt>
                <c:pt idx="31784">
                  <c:v>6895.7268000000004</c:v>
                </c:pt>
                <c:pt idx="31785">
                  <c:v>6896.0692799999997</c:v>
                </c:pt>
                <c:pt idx="31786">
                  <c:v>6896.4117600000009</c:v>
                </c:pt>
                <c:pt idx="31787">
                  <c:v>6896.7542400000002</c:v>
                </c:pt>
                <c:pt idx="31788">
                  <c:v>6897.0967199999996</c:v>
                </c:pt>
                <c:pt idx="31789">
                  <c:v>6897.4392000000007</c:v>
                </c:pt>
                <c:pt idx="31790">
                  <c:v>6897.7816800000001</c:v>
                </c:pt>
                <c:pt idx="31791">
                  <c:v>6898.1241599999994</c:v>
                </c:pt>
                <c:pt idx="31792">
                  <c:v>6898.4666400000006</c:v>
                </c:pt>
                <c:pt idx="31793">
                  <c:v>6898.8091199999999</c:v>
                </c:pt>
                <c:pt idx="31794">
                  <c:v>6899.1516000000011</c:v>
                </c:pt>
                <c:pt idx="31795">
                  <c:v>6899.4940800000004</c:v>
                </c:pt>
                <c:pt idx="31796">
                  <c:v>6899.8365599999997</c:v>
                </c:pt>
                <c:pt idx="31797">
                  <c:v>6900.1790400000009</c:v>
                </c:pt>
                <c:pt idx="31798">
                  <c:v>6900.5215200000002</c:v>
                </c:pt>
                <c:pt idx="31799">
                  <c:v>6900.8639999999996</c:v>
                </c:pt>
                <c:pt idx="31800">
                  <c:v>6901.2064800000007</c:v>
                </c:pt>
                <c:pt idx="31801">
                  <c:v>6901.5489600000001</c:v>
                </c:pt>
                <c:pt idx="31802">
                  <c:v>6901.8914399999994</c:v>
                </c:pt>
                <c:pt idx="31803">
                  <c:v>6902.2339200000006</c:v>
                </c:pt>
                <c:pt idx="31804">
                  <c:v>6902.5763999999999</c:v>
                </c:pt>
                <c:pt idx="31805">
                  <c:v>6902.9188800000011</c:v>
                </c:pt>
                <c:pt idx="31806">
                  <c:v>6903.2613600000004</c:v>
                </c:pt>
                <c:pt idx="31807">
                  <c:v>6903.6038399999998</c:v>
                </c:pt>
                <c:pt idx="31808">
                  <c:v>6903.9463200000009</c:v>
                </c:pt>
                <c:pt idx="31809">
                  <c:v>6904.2888000000003</c:v>
                </c:pt>
                <c:pt idx="31810">
                  <c:v>6904.6312799999996</c:v>
                </c:pt>
                <c:pt idx="31811">
                  <c:v>6904.9737600000008</c:v>
                </c:pt>
                <c:pt idx="31812">
                  <c:v>6905.3162400000001</c:v>
                </c:pt>
                <c:pt idx="31813">
                  <c:v>6905.6587199999994</c:v>
                </c:pt>
                <c:pt idx="31814">
                  <c:v>6906.0012000000006</c:v>
                </c:pt>
                <c:pt idx="31815">
                  <c:v>6906.3436799999999</c:v>
                </c:pt>
                <c:pt idx="31816">
                  <c:v>6906.6861600000011</c:v>
                </c:pt>
                <c:pt idx="31817">
                  <c:v>6907.0286400000005</c:v>
                </c:pt>
                <c:pt idx="31818">
                  <c:v>6907.3711199999998</c:v>
                </c:pt>
                <c:pt idx="31819">
                  <c:v>6907.713600000001</c:v>
                </c:pt>
                <c:pt idx="31820">
                  <c:v>6908.0560800000003</c:v>
                </c:pt>
                <c:pt idx="31821">
                  <c:v>6908.3985599999996</c:v>
                </c:pt>
                <c:pt idx="31822">
                  <c:v>6908.7410400000008</c:v>
                </c:pt>
                <c:pt idx="31823">
                  <c:v>6909.0835200000001</c:v>
                </c:pt>
                <c:pt idx="31824">
                  <c:v>6909.4259999999995</c:v>
                </c:pt>
                <c:pt idx="31825">
                  <c:v>6909.7684800000006</c:v>
                </c:pt>
                <c:pt idx="31826">
                  <c:v>6910.11096</c:v>
                </c:pt>
                <c:pt idx="31827">
                  <c:v>6910.4534399999993</c:v>
                </c:pt>
                <c:pt idx="31828">
                  <c:v>6910.7959200000005</c:v>
                </c:pt>
                <c:pt idx="31829">
                  <c:v>6911.1383999999998</c:v>
                </c:pt>
                <c:pt idx="31830">
                  <c:v>6911.480880000001</c:v>
                </c:pt>
                <c:pt idx="31831">
                  <c:v>6911.8233600000003</c:v>
                </c:pt>
                <c:pt idx="31832">
                  <c:v>6912.1658399999997</c:v>
                </c:pt>
                <c:pt idx="31833">
                  <c:v>6912.5083200000008</c:v>
                </c:pt>
                <c:pt idx="31834">
                  <c:v>6912.8508000000002</c:v>
                </c:pt>
                <c:pt idx="31835">
                  <c:v>6913.1932799999995</c:v>
                </c:pt>
                <c:pt idx="31836">
                  <c:v>6913.5357600000007</c:v>
                </c:pt>
                <c:pt idx="31837">
                  <c:v>6913.87824</c:v>
                </c:pt>
                <c:pt idx="31838">
                  <c:v>6914.2207199999993</c:v>
                </c:pt>
                <c:pt idx="31839">
                  <c:v>6914.5632000000005</c:v>
                </c:pt>
                <c:pt idx="31840">
                  <c:v>6914.9056799999998</c:v>
                </c:pt>
                <c:pt idx="31841">
                  <c:v>6915.248160000001</c:v>
                </c:pt>
                <c:pt idx="31842">
                  <c:v>6915.5906400000003</c:v>
                </c:pt>
                <c:pt idx="31843">
                  <c:v>6915.9331199999997</c:v>
                </c:pt>
                <c:pt idx="31844">
                  <c:v>6916.2756000000008</c:v>
                </c:pt>
                <c:pt idx="31845">
                  <c:v>6916.6180800000002</c:v>
                </c:pt>
                <c:pt idx="31846">
                  <c:v>6916.9605599999995</c:v>
                </c:pt>
                <c:pt idx="31847">
                  <c:v>6917.3030400000007</c:v>
                </c:pt>
                <c:pt idx="31848">
                  <c:v>6917.64552</c:v>
                </c:pt>
                <c:pt idx="31849">
                  <c:v>6917.9879999999994</c:v>
                </c:pt>
                <c:pt idx="31850">
                  <c:v>6918.3304800000005</c:v>
                </c:pt>
                <c:pt idx="31851">
                  <c:v>6918.6729599999999</c:v>
                </c:pt>
                <c:pt idx="31852">
                  <c:v>6919.015440000001</c:v>
                </c:pt>
                <c:pt idx="31853">
                  <c:v>6919.3579200000004</c:v>
                </c:pt>
                <c:pt idx="31854">
                  <c:v>6919.7003999999997</c:v>
                </c:pt>
                <c:pt idx="31855">
                  <c:v>6920.0428800000009</c:v>
                </c:pt>
                <c:pt idx="31856">
                  <c:v>6920.3853600000002</c:v>
                </c:pt>
                <c:pt idx="31857">
                  <c:v>6920.7278399999996</c:v>
                </c:pt>
                <c:pt idx="31858">
                  <c:v>6921.0703200000007</c:v>
                </c:pt>
                <c:pt idx="31859">
                  <c:v>6921.4128000000001</c:v>
                </c:pt>
                <c:pt idx="31860">
                  <c:v>6921.7552799999994</c:v>
                </c:pt>
                <c:pt idx="31861">
                  <c:v>6922.0977600000006</c:v>
                </c:pt>
                <c:pt idx="31862">
                  <c:v>6922.4402399999999</c:v>
                </c:pt>
                <c:pt idx="31863">
                  <c:v>6922.7827200000011</c:v>
                </c:pt>
                <c:pt idx="31864">
                  <c:v>6923.1252000000004</c:v>
                </c:pt>
                <c:pt idx="31865">
                  <c:v>6923.4676799999997</c:v>
                </c:pt>
                <c:pt idx="31866">
                  <c:v>6923.8101600000009</c:v>
                </c:pt>
                <c:pt idx="31867">
                  <c:v>6924.1526400000002</c:v>
                </c:pt>
                <c:pt idx="31868">
                  <c:v>6924.4951199999996</c:v>
                </c:pt>
                <c:pt idx="31869">
                  <c:v>6924.8376000000007</c:v>
                </c:pt>
                <c:pt idx="31870">
                  <c:v>6925.1800800000001</c:v>
                </c:pt>
                <c:pt idx="31871">
                  <c:v>6925.5225599999994</c:v>
                </c:pt>
                <c:pt idx="31872">
                  <c:v>6925.8650400000006</c:v>
                </c:pt>
                <c:pt idx="31873">
                  <c:v>6926.2075199999999</c:v>
                </c:pt>
                <c:pt idx="31874">
                  <c:v>6926.5500000000011</c:v>
                </c:pt>
                <c:pt idx="31875">
                  <c:v>6926.8924800000004</c:v>
                </c:pt>
                <c:pt idx="31876">
                  <c:v>6927.2349599999998</c:v>
                </c:pt>
                <c:pt idx="31877">
                  <c:v>6927.5774400000009</c:v>
                </c:pt>
                <c:pt idx="31878">
                  <c:v>6927.9199200000003</c:v>
                </c:pt>
                <c:pt idx="31879">
                  <c:v>6928.2623999999996</c:v>
                </c:pt>
                <c:pt idx="31880">
                  <c:v>6928.6048800000008</c:v>
                </c:pt>
                <c:pt idx="31881">
                  <c:v>6928.9473600000001</c:v>
                </c:pt>
                <c:pt idx="31882">
                  <c:v>6929.2898399999995</c:v>
                </c:pt>
                <c:pt idx="31883">
                  <c:v>6929.6323200000006</c:v>
                </c:pt>
                <c:pt idx="31884">
                  <c:v>6929.9748</c:v>
                </c:pt>
                <c:pt idx="31885">
                  <c:v>6930.3172800000011</c:v>
                </c:pt>
                <c:pt idx="31886">
                  <c:v>6930.6597600000005</c:v>
                </c:pt>
                <c:pt idx="31887">
                  <c:v>6931.0022399999998</c:v>
                </c:pt>
                <c:pt idx="31888">
                  <c:v>6931.344720000001</c:v>
                </c:pt>
                <c:pt idx="31889">
                  <c:v>6931.6872000000003</c:v>
                </c:pt>
                <c:pt idx="31890">
                  <c:v>6932.0296799999996</c:v>
                </c:pt>
                <c:pt idx="31891">
                  <c:v>6932.3721600000008</c:v>
                </c:pt>
                <c:pt idx="31892">
                  <c:v>6932.7146400000001</c:v>
                </c:pt>
                <c:pt idx="31893">
                  <c:v>6933.0571199999995</c:v>
                </c:pt>
                <c:pt idx="31894">
                  <c:v>6933.3996000000006</c:v>
                </c:pt>
                <c:pt idx="31895">
                  <c:v>6933.74208</c:v>
                </c:pt>
                <c:pt idx="31896">
                  <c:v>6934.0845599999993</c:v>
                </c:pt>
                <c:pt idx="31897">
                  <c:v>6934.4270400000005</c:v>
                </c:pt>
                <c:pt idx="31898">
                  <c:v>6934.7695199999998</c:v>
                </c:pt>
                <c:pt idx="31899">
                  <c:v>6935.112000000001</c:v>
                </c:pt>
                <c:pt idx="31900">
                  <c:v>6935.4544800000003</c:v>
                </c:pt>
                <c:pt idx="31901">
                  <c:v>6935.7969599999997</c:v>
                </c:pt>
                <c:pt idx="31902">
                  <c:v>6936.1394400000008</c:v>
                </c:pt>
                <c:pt idx="31903">
                  <c:v>6936.4819200000002</c:v>
                </c:pt>
                <c:pt idx="31904">
                  <c:v>6936.8243999999995</c:v>
                </c:pt>
                <c:pt idx="31905">
                  <c:v>6937.1668800000007</c:v>
                </c:pt>
                <c:pt idx="31906">
                  <c:v>6937.50936</c:v>
                </c:pt>
                <c:pt idx="31907">
                  <c:v>6937.8518399999994</c:v>
                </c:pt>
                <c:pt idx="31908">
                  <c:v>6938.1943200000005</c:v>
                </c:pt>
                <c:pt idx="31909">
                  <c:v>6938.5367999999999</c:v>
                </c:pt>
                <c:pt idx="31910">
                  <c:v>6938.879280000001</c:v>
                </c:pt>
                <c:pt idx="31911">
                  <c:v>6939.2217600000004</c:v>
                </c:pt>
                <c:pt idx="31912">
                  <c:v>6939.5642399999997</c:v>
                </c:pt>
                <c:pt idx="31913">
                  <c:v>6939.9067200000009</c:v>
                </c:pt>
                <c:pt idx="31914">
                  <c:v>6940.2492000000002</c:v>
                </c:pt>
                <c:pt idx="31915">
                  <c:v>6940.5916799999995</c:v>
                </c:pt>
                <c:pt idx="31916">
                  <c:v>6940.9341600000007</c:v>
                </c:pt>
                <c:pt idx="31917">
                  <c:v>6941.27664</c:v>
                </c:pt>
                <c:pt idx="31918">
                  <c:v>6941.6191199999994</c:v>
                </c:pt>
                <c:pt idx="31919">
                  <c:v>6941.9616000000005</c:v>
                </c:pt>
                <c:pt idx="31920">
                  <c:v>6942.3040799999999</c:v>
                </c:pt>
                <c:pt idx="31921">
                  <c:v>6942.646560000001</c:v>
                </c:pt>
                <c:pt idx="31922">
                  <c:v>6942.9890400000004</c:v>
                </c:pt>
                <c:pt idx="31923">
                  <c:v>6943.3315199999997</c:v>
                </c:pt>
                <c:pt idx="31924">
                  <c:v>6943.6740000000009</c:v>
                </c:pt>
                <c:pt idx="31925">
                  <c:v>6944.0164800000002</c:v>
                </c:pt>
                <c:pt idx="31926">
                  <c:v>6944.3589599999996</c:v>
                </c:pt>
                <c:pt idx="31927">
                  <c:v>6944.7014400000007</c:v>
                </c:pt>
                <c:pt idx="31928">
                  <c:v>6945.0439200000001</c:v>
                </c:pt>
                <c:pt idx="31929">
                  <c:v>6945.3863999999994</c:v>
                </c:pt>
                <c:pt idx="31930">
                  <c:v>6945.7288800000006</c:v>
                </c:pt>
                <c:pt idx="31931">
                  <c:v>6946.0713599999999</c:v>
                </c:pt>
                <c:pt idx="31932">
                  <c:v>6946.4138400000011</c:v>
                </c:pt>
                <c:pt idx="31933">
                  <c:v>6946.7563200000004</c:v>
                </c:pt>
                <c:pt idx="31934">
                  <c:v>6947.0987999999998</c:v>
                </c:pt>
                <c:pt idx="31935">
                  <c:v>6947.4412800000009</c:v>
                </c:pt>
                <c:pt idx="31936">
                  <c:v>6947.7837600000003</c:v>
                </c:pt>
                <c:pt idx="31937">
                  <c:v>6948.1262399999996</c:v>
                </c:pt>
                <c:pt idx="31938">
                  <c:v>6948.4687200000008</c:v>
                </c:pt>
                <c:pt idx="31939">
                  <c:v>6948.8112000000001</c:v>
                </c:pt>
                <c:pt idx="31940">
                  <c:v>6949.1536799999994</c:v>
                </c:pt>
                <c:pt idx="31941">
                  <c:v>6949.4961600000006</c:v>
                </c:pt>
                <c:pt idx="31942">
                  <c:v>6949.8386399999999</c:v>
                </c:pt>
                <c:pt idx="31943">
                  <c:v>6950.1811200000011</c:v>
                </c:pt>
                <c:pt idx="31944">
                  <c:v>6950.5236000000004</c:v>
                </c:pt>
                <c:pt idx="31945">
                  <c:v>6950.8660799999998</c:v>
                </c:pt>
                <c:pt idx="31946">
                  <c:v>6951.2085600000009</c:v>
                </c:pt>
                <c:pt idx="31947">
                  <c:v>6951.5510400000003</c:v>
                </c:pt>
                <c:pt idx="31948">
                  <c:v>6951.8935199999996</c:v>
                </c:pt>
                <c:pt idx="31949">
                  <c:v>6952.2360000000008</c:v>
                </c:pt>
                <c:pt idx="31950">
                  <c:v>6952.5784800000001</c:v>
                </c:pt>
                <c:pt idx="31951">
                  <c:v>6952.9209599999995</c:v>
                </c:pt>
                <c:pt idx="31952">
                  <c:v>6953.2634400000006</c:v>
                </c:pt>
                <c:pt idx="31953">
                  <c:v>6953.60592</c:v>
                </c:pt>
                <c:pt idx="31954">
                  <c:v>6953.9483999999993</c:v>
                </c:pt>
                <c:pt idx="31955">
                  <c:v>6954.2908800000005</c:v>
                </c:pt>
                <c:pt idx="31956">
                  <c:v>6954.6333599999998</c:v>
                </c:pt>
                <c:pt idx="31957">
                  <c:v>6954.975840000001</c:v>
                </c:pt>
                <c:pt idx="31958">
                  <c:v>6955.3183200000003</c:v>
                </c:pt>
                <c:pt idx="31959">
                  <c:v>6955.6607999999997</c:v>
                </c:pt>
                <c:pt idx="31960">
                  <c:v>6956.0032800000008</c:v>
                </c:pt>
                <c:pt idx="31961">
                  <c:v>6956.3457600000002</c:v>
                </c:pt>
                <c:pt idx="31962">
                  <c:v>6956.6882399999995</c:v>
                </c:pt>
                <c:pt idx="31963">
                  <c:v>6957.0307200000007</c:v>
                </c:pt>
                <c:pt idx="31964">
                  <c:v>6957.3732</c:v>
                </c:pt>
                <c:pt idx="31965">
                  <c:v>6957.7156799999993</c:v>
                </c:pt>
                <c:pt idx="31966">
                  <c:v>6958.0581600000005</c:v>
                </c:pt>
                <c:pt idx="31967">
                  <c:v>6958.4006399999998</c:v>
                </c:pt>
                <c:pt idx="31968">
                  <c:v>6958.743120000001</c:v>
                </c:pt>
                <c:pt idx="31969">
                  <c:v>6959.0856000000003</c:v>
                </c:pt>
                <c:pt idx="31970">
                  <c:v>6959.4280799999997</c:v>
                </c:pt>
                <c:pt idx="31971">
                  <c:v>6959.7705600000008</c:v>
                </c:pt>
                <c:pt idx="31972">
                  <c:v>6960.1130400000002</c:v>
                </c:pt>
                <c:pt idx="31973">
                  <c:v>6960.4555199999995</c:v>
                </c:pt>
                <c:pt idx="31974">
                  <c:v>6960.7980000000007</c:v>
                </c:pt>
                <c:pt idx="31975">
                  <c:v>6961.14048</c:v>
                </c:pt>
                <c:pt idx="31976">
                  <c:v>6961.4829599999994</c:v>
                </c:pt>
                <c:pt idx="31977">
                  <c:v>6961.8254400000005</c:v>
                </c:pt>
                <c:pt idx="31978">
                  <c:v>6962.1679199999999</c:v>
                </c:pt>
                <c:pt idx="31979">
                  <c:v>6962.510400000001</c:v>
                </c:pt>
                <c:pt idx="31980">
                  <c:v>6962.8528800000004</c:v>
                </c:pt>
                <c:pt idx="31981">
                  <c:v>6963.1953599999997</c:v>
                </c:pt>
                <c:pt idx="31982">
                  <c:v>6963.5378400000009</c:v>
                </c:pt>
                <c:pt idx="31983">
                  <c:v>6963.8803200000002</c:v>
                </c:pt>
                <c:pt idx="31984">
                  <c:v>6964.2227999999996</c:v>
                </c:pt>
                <c:pt idx="31985">
                  <c:v>6964.5652800000007</c:v>
                </c:pt>
                <c:pt idx="31986">
                  <c:v>6964.9077600000001</c:v>
                </c:pt>
                <c:pt idx="31987">
                  <c:v>6965.2502399999994</c:v>
                </c:pt>
                <c:pt idx="31988">
                  <c:v>6965.5927200000006</c:v>
                </c:pt>
                <c:pt idx="31989">
                  <c:v>6965.9351999999999</c:v>
                </c:pt>
                <c:pt idx="31990">
                  <c:v>6966.2776800000011</c:v>
                </c:pt>
                <c:pt idx="31991">
                  <c:v>6966.6201600000004</c:v>
                </c:pt>
                <c:pt idx="31992">
                  <c:v>6966.9626399999997</c:v>
                </c:pt>
                <c:pt idx="31993">
                  <c:v>6967.3051200000009</c:v>
                </c:pt>
                <c:pt idx="31994">
                  <c:v>6967.6476000000002</c:v>
                </c:pt>
                <c:pt idx="31995">
                  <c:v>6967.9900799999996</c:v>
                </c:pt>
                <c:pt idx="31996">
                  <c:v>6968.3325600000007</c:v>
                </c:pt>
                <c:pt idx="31997">
                  <c:v>6968.6750400000001</c:v>
                </c:pt>
                <c:pt idx="31998">
                  <c:v>6969.0175199999994</c:v>
                </c:pt>
                <c:pt idx="31999">
                  <c:v>6969.3600000000006</c:v>
                </c:pt>
                <c:pt idx="32000">
                  <c:v>6969.7024799999999</c:v>
                </c:pt>
                <c:pt idx="32001">
                  <c:v>6970.0449600000011</c:v>
                </c:pt>
                <c:pt idx="32002">
                  <c:v>6970.3874400000004</c:v>
                </c:pt>
                <c:pt idx="32003">
                  <c:v>6970.7299199999998</c:v>
                </c:pt>
                <c:pt idx="32004">
                  <c:v>6971.0724000000009</c:v>
                </c:pt>
                <c:pt idx="32005">
                  <c:v>6971.4148800000003</c:v>
                </c:pt>
                <c:pt idx="32006">
                  <c:v>6971.7573599999996</c:v>
                </c:pt>
                <c:pt idx="32007">
                  <c:v>6972.0998400000008</c:v>
                </c:pt>
                <c:pt idx="32008">
                  <c:v>6972.4423200000001</c:v>
                </c:pt>
                <c:pt idx="32009">
                  <c:v>6972.7847999999994</c:v>
                </c:pt>
                <c:pt idx="32010">
                  <c:v>6973.1272800000006</c:v>
                </c:pt>
                <c:pt idx="32011">
                  <c:v>6973.46976</c:v>
                </c:pt>
                <c:pt idx="32012">
                  <c:v>6973.8122400000011</c:v>
                </c:pt>
                <c:pt idx="32013">
                  <c:v>6974.1547200000005</c:v>
                </c:pt>
                <c:pt idx="32014">
                  <c:v>6974.4971999999998</c:v>
                </c:pt>
                <c:pt idx="32015">
                  <c:v>6974.839680000001</c:v>
                </c:pt>
                <c:pt idx="32016">
                  <c:v>6975.1821600000003</c:v>
                </c:pt>
                <c:pt idx="32017">
                  <c:v>6975.5246399999996</c:v>
                </c:pt>
                <c:pt idx="32018">
                  <c:v>6975.8671200000008</c:v>
                </c:pt>
                <c:pt idx="32019">
                  <c:v>6976.2096000000001</c:v>
                </c:pt>
                <c:pt idx="32020">
                  <c:v>6976.5520799999995</c:v>
                </c:pt>
                <c:pt idx="32021">
                  <c:v>6976.8945600000006</c:v>
                </c:pt>
                <c:pt idx="32022">
                  <c:v>6977.23704</c:v>
                </c:pt>
                <c:pt idx="32023">
                  <c:v>6977.5795199999993</c:v>
                </c:pt>
                <c:pt idx="32024">
                  <c:v>6977.9220000000005</c:v>
                </c:pt>
                <c:pt idx="32025">
                  <c:v>6978.2644799999998</c:v>
                </c:pt>
                <c:pt idx="32026">
                  <c:v>6978.606960000001</c:v>
                </c:pt>
                <c:pt idx="32027">
                  <c:v>6978.9494400000003</c:v>
                </c:pt>
                <c:pt idx="32028">
                  <c:v>6979.2919199999997</c:v>
                </c:pt>
                <c:pt idx="32029">
                  <c:v>6979.6344000000008</c:v>
                </c:pt>
                <c:pt idx="32030">
                  <c:v>6979.9768800000002</c:v>
                </c:pt>
                <c:pt idx="32031">
                  <c:v>6980.3193599999995</c:v>
                </c:pt>
                <c:pt idx="32032">
                  <c:v>6980.6618400000007</c:v>
                </c:pt>
                <c:pt idx="32033">
                  <c:v>6981.00432</c:v>
                </c:pt>
                <c:pt idx="32034">
                  <c:v>6981.3467999999993</c:v>
                </c:pt>
                <c:pt idx="32035">
                  <c:v>6981.6892800000005</c:v>
                </c:pt>
                <c:pt idx="32036">
                  <c:v>6982.0317599999998</c:v>
                </c:pt>
                <c:pt idx="32037">
                  <c:v>6982.374240000001</c:v>
                </c:pt>
                <c:pt idx="32038">
                  <c:v>6982.7167200000004</c:v>
                </c:pt>
                <c:pt idx="32039">
                  <c:v>6983.0591999999997</c:v>
                </c:pt>
                <c:pt idx="32040">
                  <c:v>6983.4016800000009</c:v>
                </c:pt>
                <c:pt idx="32041">
                  <c:v>6983.7441600000002</c:v>
                </c:pt>
                <c:pt idx="32042">
                  <c:v>6984.0866399999995</c:v>
                </c:pt>
                <c:pt idx="32043">
                  <c:v>6984.4291200000007</c:v>
                </c:pt>
                <c:pt idx="32044">
                  <c:v>6984.7716</c:v>
                </c:pt>
                <c:pt idx="32045">
                  <c:v>6985.1140799999994</c:v>
                </c:pt>
                <c:pt idx="32046">
                  <c:v>6985.4565600000005</c:v>
                </c:pt>
                <c:pt idx="32047">
                  <c:v>6985.7990399999999</c:v>
                </c:pt>
                <c:pt idx="32048">
                  <c:v>6986.141520000001</c:v>
                </c:pt>
                <c:pt idx="32049">
                  <c:v>6986.4840000000004</c:v>
                </c:pt>
                <c:pt idx="32050">
                  <c:v>6986.8264799999997</c:v>
                </c:pt>
                <c:pt idx="32051">
                  <c:v>6987.1689600000009</c:v>
                </c:pt>
                <c:pt idx="32052">
                  <c:v>6987.5114400000002</c:v>
                </c:pt>
                <c:pt idx="32053">
                  <c:v>6987.8539199999996</c:v>
                </c:pt>
                <c:pt idx="32054">
                  <c:v>6988.1964000000007</c:v>
                </c:pt>
                <c:pt idx="32055">
                  <c:v>6988.5388800000001</c:v>
                </c:pt>
                <c:pt idx="32056">
                  <c:v>6988.8813599999994</c:v>
                </c:pt>
                <c:pt idx="32057">
                  <c:v>6989.2238400000006</c:v>
                </c:pt>
                <c:pt idx="32058">
                  <c:v>6989.5663199999999</c:v>
                </c:pt>
                <c:pt idx="32059">
                  <c:v>6989.9088000000011</c:v>
                </c:pt>
                <c:pt idx="32060">
                  <c:v>6990.2512800000004</c:v>
                </c:pt>
                <c:pt idx="32061">
                  <c:v>6990.5937599999997</c:v>
                </c:pt>
                <c:pt idx="32062">
                  <c:v>6990.9362400000009</c:v>
                </c:pt>
                <c:pt idx="32063">
                  <c:v>6991.2787200000002</c:v>
                </c:pt>
                <c:pt idx="32064">
                  <c:v>6991.6211999999996</c:v>
                </c:pt>
                <c:pt idx="32065">
                  <c:v>6991.9636800000007</c:v>
                </c:pt>
                <c:pt idx="32066">
                  <c:v>6992.3061600000001</c:v>
                </c:pt>
                <c:pt idx="32067">
                  <c:v>6992.6486399999994</c:v>
                </c:pt>
                <c:pt idx="32068">
                  <c:v>6992.9911200000006</c:v>
                </c:pt>
                <c:pt idx="32069">
                  <c:v>6993.3335999999999</c:v>
                </c:pt>
                <c:pt idx="32070">
                  <c:v>6993.6760800000011</c:v>
                </c:pt>
                <c:pt idx="32071">
                  <c:v>6994.0185600000004</c:v>
                </c:pt>
                <c:pt idx="32072">
                  <c:v>6994.3610399999998</c:v>
                </c:pt>
                <c:pt idx="32073">
                  <c:v>6994.7035200000009</c:v>
                </c:pt>
                <c:pt idx="32074">
                  <c:v>6995.0460000000003</c:v>
                </c:pt>
                <c:pt idx="32075">
                  <c:v>6995.3884799999996</c:v>
                </c:pt>
                <c:pt idx="32076">
                  <c:v>6995.7309600000008</c:v>
                </c:pt>
                <c:pt idx="32077">
                  <c:v>6996.0734400000001</c:v>
                </c:pt>
                <c:pt idx="32078">
                  <c:v>6996.4159199999995</c:v>
                </c:pt>
                <c:pt idx="32079">
                  <c:v>6996.7584000000006</c:v>
                </c:pt>
                <c:pt idx="32080">
                  <c:v>6997.10088</c:v>
                </c:pt>
                <c:pt idx="32081">
                  <c:v>6997.4433600000011</c:v>
                </c:pt>
                <c:pt idx="32082">
                  <c:v>6997.7858400000005</c:v>
                </c:pt>
                <c:pt idx="32083">
                  <c:v>6998.1283199999998</c:v>
                </c:pt>
                <c:pt idx="32084">
                  <c:v>6998.470800000001</c:v>
                </c:pt>
                <c:pt idx="32085">
                  <c:v>6998.8132800000003</c:v>
                </c:pt>
                <c:pt idx="32086">
                  <c:v>6999.1557599999996</c:v>
                </c:pt>
                <c:pt idx="32087">
                  <c:v>6999.4982400000008</c:v>
                </c:pt>
                <c:pt idx="32088">
                  <c:v>6999.8407200000001</c:v>
                </c:pt>
                <c:pt idx="32089">
                  <c:v>7000.1831999999995</c:v>
                </c:pt>
                <c:pt idx="32090">
                  <c:v>7000.5256800000006</c:v>
                </c:pt>
                <c:pt idx="32091">
                  <c:v>7000.86816</c:v>
                </c:pt>
                <c:pt idx="32092">
                  <c:v>7001.2106399999993</c:v>
                </c:pt>
                <c:pt idx="32093">
                  <c:v>7001.5531200000005</c:v>
                </c:pt>
                <c:pt idx="32094">
                  <c:v>7001.8955999999998</c:v>
                </c:pt>
                <c:pt idx="32095">
                  <c:v>7002.238080000001</c:v>
                </c:pt>
                <c:pt idx="32096">
                  <c:v>7002.5805600000003</c:v>
                </c:pt>
                <c:pt idx="32097">
                  <c:v>7002.9230399999997</c:v>
                </c:pt>
                <c:pt idx="32098">
                  <c:v>7003.2655200000008</c:v>
                </c:pt>
                <c:pt idx="32099">
                  <c:v>7003.6080000000002</c:v>
                </c:pt>
                <c:pt idx="32100">
                  <c:v>7003.9504799999995</c:v>
                </c:pt>
                <c:pt idx="32101">
                  <c:v>7004.2929600000007</c:v>
                </c:pt>
                <c:pt idx="32102">
                  <c:v>7004.63544</c:v>
                </c:pt>
                <c:pt idx="32103">
                  <c:v>7004.9779199999994</c:v>
                </c:pt>
                <c:pt idx="32104">
                  <c:v>7005.3204000000005</c:v>
                </c:pt>
                <c:pt idx="32105">
                  <c:v>7005.6628799999999</c:v>
                </c:pt>
                <c:pt idx="32106">
                  <c:v>7006.005360000001</c:v>
                </c:pt>
                <c:pt idx="32107">
                  <c:v>7006.3478400000004</c:v>
                </c:pt>
                <c:pt idx="32108">
                  <c:v>7006.6903199999997</c:v>
                </c:pt>
                <c:pt idx="32109">
                  <c:v>7007.0328000000009</c:v>
                </c:pt>
                <c:pt idx="32110">
                  <c:v>7007.3752800000002</c:v>
                </c:pt>
                <c:pt idx="32111">
                  <c:v>7007.7177599999995</c:v>
                </c:pt>
                <c:pt idx="32112">
                  <c:v>7008.0602400000007</c:v>
                </c:pt>
                <c:pt idx="32113">
                  <c:v>7008.40272</c:v>
                </c:pt>
                <c:pt idx="32114">
                  <c:v>7008.7451999999994</c:v>
                </c:pt>
                <c:pt idx="32115">
                  <c:v>7009.0876800000005</c:v>
                </c:pt>
                <c:pt idx="32116">
                  <c:v>7009.4301599999999</c:v>
                </c:pt>
                <c:pt idx="32117">
                  <c:v>7009.772640000001</c:v>
                </c:pt>
                <c:pt idx="32118">
                  <c:v>7010.1151200000004</c:v>
                </c:pt>
                <c:pt idx="32119">
                  <c:v>7010.4575999999997</c:v>
                </c:pt>
                <c:pt idx="32120">
                  <c:v>7010.8000800000009</c:v>
                </c:pt>
                <c:pt idx="32121">
                  <c:v>7011.1425600000002</c:v>
                </c:pt>
                <c:pt idx="32122">
                  <c:v>7011.4850399999996</c:v>
                </c:pt>
                <c:pt idx="32123">
                  <c:v>7011.8275200000007</c:v>
                </c:pt>
                <c:pt idx="32124">
                  <c:v>7012.17</c:v>
                </c:pt>
                <c:pt idx="32125">
                  <c:v>7012.5124799999994</c:v>
                </c:pt>
                <c:pt idx="32126">
                  <c:v>7012.8549600000006</c:v>
                </c:pt>
                <c:pt idx="32127">
                  <c:v>7013.1974399999999</c:v>
                </c:pt>
                <c:pt idx="32128">
                  <c:v>7013.5399200000011</c:v>
                </c:pt>
                <c:pt idx="32129">
                  <c:v>7013.8824000000004</c:v>
                </c:pt>
                <c:pt idx="32130">
                  <c:v>7014.2248799999998</c:v>
                </c:pt>
                <c:pt idx="32131">
                  <c:v>7014.5673600000009</c:v>
                </c:pt>
                <c:pt idx="32132">
                  <c:v>7014.9098400000003</c:v>
                </c:pt>
                <c:pt idx="32133">
                  <c:v>7015.2523199999996</c:v>
                </c:pt>
                <c:pt idx="32134">
                  <c:v>7015.5948000000008</c:v>
                </c:pt>
                <c:pt idx="32135">
                  <c:v>7015.9372800000001</c:v>
                </c:pt>
                <c:pt idx="32136">
                  <c:v>7016.2797599999994</c:v>
                </c:pt>
                <c:pt idx="32137">
                  <c:v>7016.6222400000006</c:v>
                </c:pt>
                <c:pt idx="32138">
                  <c:v>7016.9647199999999</c:v>
                </c:pt>
                <c:pt idx="32139">
                  <c:v>7017.3072000000011</c:v>
                </c:pt>
                <c:pt idx="32140">
                  <c:v>7017.6496800000004</c:v>
                </c:pt>
                <c:pt idx="32141">
                  <c:v>7017.9921599999998</c:v>
                </c:pt>
                <c:pt idx="32142">
                  <c:v>7018.3346400000009</c:v>
                </c:pt>
                <c:pt idx="32143">
                  <c:v>7018.6771200000003</c:v>
                </c:pt>
                <c:pt idx="32144">
                  <c:v>7019.0195999999996</c:v>
                </c:pt>
                <c:pt idx="32145">
                  <c:v>7019.3620800000008</c:v>
                </c:pt>
                <c:pt idx="32146">
                  <c:v>7019.7045600000001</c:v>
                </c:pt>
                <c:pt idx="32147">
                  <c:v>7020.0470399999995</c:v>
                </c:pt>
                <c:pt idx="32148">
                  <c:v>7020.3895200000006</c:v>
                </c:pt>
                <c:pt idx="32149">
                  <c:v>7020.732</c:v>
                </c:pt>
                <c:pt idx="32150">
                  <c:v>7021.0744799999993</c:v>
                </c:pt>
                <c:pt idx="32151">
                  <c:v>7021.4169600000005</c:v>
                </c:pt>
                <c:pt idx="32152">
                  <c:v>7021.7594399999998</c:v>
                </c:pt>
                <c:pt idx="32153">
                  <c:v>7022.101920000001</c:v>
                </c:pt>
                <c:pt idx="32154">
                  <c:v>7022.4444000000003</c:v>
                </c:pt>
                <c:pt idx="32155">
                  <c:v>7022.7868799999997</c:v>
                </c:pt>
                <c:pt idx="32156">
                  <c:v>7023.1293600000008</c:v>
                </c:pt>
                <c:pt idx="32157">
                  <c:v>7023.4718400000002</c:v>
                </c:pt>
                <c:pt idx="32158">
                  <c:v>7023.8143199999995</c:v>
                </c:pt>
                <c:pt idx="32159">
                  <c:v>7024.1568000000007</c:v>
                </c:pt>
                <c:pt idx="32160">
                  <c:v>7024.49928</c:v>
                </c:pt>
                <c:pt idx="32161">
                  <c:v>7024.8417599999993</c:v>
                </c:pt>
                <c:pt idx="32162">
                  <c:v>7025.1842400000005</c:v>
                </c:pt>
                <c:pt idx="32163">
                  <c:v>7025.5267199999998</c:v>
                </c:pt>
                <c:pt idx="32164">
                  <c:v>7025.869200000001</c:v>
                </c:pt>
                <c:pt idx="32165">
                  <c:v>7026.2116800000003</c:v>
                </c:pt>
                <c:pt idx="32166">
                  <c:v>7026.5541599999997</c:v>
                </c:pt>
                <c:pt idx="32167">
                  <c:v>7026.8966400000008</c:v>
                </c:pt>
                <c:pt idx="32168">
                  <c:v>7027.2391200000002</c:v>
                </c:pt>
                <c:pt idx="32169">
                  <c:v>7027.5815999999995</c:v>
                </c:pt>
                <c:pt idx="32170">
                  <c:v>7027.9240800000007</c:v>
                </c:pt>
                <c:pt idx="32171">
                  <c:v>7028.26656</c:v>
                </c:pt>
                <c:pt idx="32172">
                  <c:v>7028.6090399999994</c:v>
                </c:pt>
                <c:pt idx="32173">
                  <c:v>7028.9515200000005</c:v>
                </c:pt>
                <c:pt idx="32174">
                  <c:v>7029.2939999999999</c:v>
                </c:pt>
                <c:pt idx="32175">
                  <c:v>7029.636480000001</c:v>
                </c:pt>
                <c:pt idx="32176">
                  <c:v>7029.9789600000004</c:v>
                </c:pt>
                <c:pt idx="32177">
                  <c:v>7030.3214399999997</c:v>
                </c:pt>
                <c:pt idx="32178">
                  <c:v>7030.6639200000009</c:v>
                </c:pt>
                <c:pt idx="32179">
                  <c:v>7031.0064000000002</c:v>
                </c:pt>
                <c:pt idx="32180">
                  <c:v>7031.3488799999996</c:v>
                </c:pt>
                <c:pt idx="32181">
                  <c:v>7031.6913600000007</c:v>
                </c:pt>
                <c:pt idx="32182">
                  <c:v>7032.0338400000001</c:v>
                </c:pt>
                <c:pt idx="32183">
                  <c:v>7032.3763199999994</c:v>
                </c:pt>
                <c:pt idx="32184">
                  <c:v>7032.7188000000006</c:v>
                </c:pt>
                <c:pt idx="32185">
                  <c:v>7033.0612799999999</c:v>
                </c:pt>
                <c:pt idx="32186">
                  <c:v>7033.4037600000011</c:v>
                </c:pt>
                <c:pt idx="32187">
                  <c:v>7033.7462400000004</c:v>
                </c:pt>
                <c:pt idx="32188">
                  <c:v>7034.0887199999997</c:v>
                </c:pt>
                <c:pt idx="32189">
                  <c:v>7034.4312000000009</c:v>
                </c:pt>
                <c:pt idx="32190">
                  <c:v>7034.7736800000002</c:v>
                </c:pt>
                <c:pt idx="32191">
                  <c:v>7035.1161599999996</c:v>
                </c:pt>
                <c:pt idx="32192">
                  <c:v>7035.4586400000007</c:v>
                </c:pt>
                <c:pt idx="32193">
                  <c:v>7035.8011200000001</c:v>
                </c:pt>
                <c:pt idx="32194">
                  <c:v>7036.1435999999994</c:v>
                </c:pt>
                <c:pt idx="32195">
                  <c:v>7036.4860800000006</c:v>
                </c:pt>
                <c:pt idx="32196">
                  <c:v>7036.8285599999999</c:v>
                </c:pt>
                <c:pt idx="32197">
                  <c:v>7037.1710400000011</c:v>
                </c:pt>
                <c:pt idx="32198">
                  <c:v>7037.5135200000004</c:v>
                </c:pt>
                <c:pt idx="32199">
                  <c:v>7037.8559999999998</c:v>
                </c:pt>
                <c:pt idx="32200">
                  <c:v>7038.1984800000009</c:v>
                </c:pt>
                <c:pt idx="32201">
                  <c:v>7038.5409600000003</c:v>
                </c:pt>
                <c:pt idx="32202">
                  <c:v>7038.8834399999996</c:v>
                </c:pt>
                <c:pt idx="32203">
                  <c:v>7039.2259200000008</c:v>
                </c:pt>
                <c:pt idx="32204">
                  <c:v>7039.5684000000001</c:v>
                </c:pt>
                <c:pt idx="32205">
                  <c:v>7039.9108799999995</c:v>
                </c:pt>
                <c:pt idx="32206">
                  <c:v>7040.2533600000006</c:v>
                </c:pt>
                <c:pt idx="32207">
                  <c:v>7040.59584</c:v>
                </c:pt>
                <c:pt idx="32208">
                  <c:v>7040.9383200000011</c:v>
                </c:pt>
                <c:pt idx="32209">
                  <c:v>7041.2808000000005</c:v>
                </c:pt>
                <c:pt idx="32210">
                  <c:v>7041.6232799999998</c:v>
                </c:pt>
                <c:pt idx="32211">
                  <c:v>7041.965760000001</c:v>
                </c:pt>
                <c:pt idx="32212">
                  <c:v>7042.3082400000003</c:v>
                </c:pt>
                <c:pt idx="32213">
                  <c:v>7042.6507199999996</c:v>
                </c:pt>
                <c:pt idx="32214">
                  <c:v>7042.9932000000008</c:v>
                </c:pt>
                <c:pt idx="32215">
                  <c:v>7043.3356800000001</c:v>
                </c:pt>
                <c:pt idx="32216">
                  <c:v>7043.6781599999995</c:v>
                </c:pt>
                <c:pt idx="32217">
                  <c:v>7044.0206400000006</c:v>
                </c:pt>
                <c:pt idx="32218">
                  <c:v>7044.36312</c:v>
                </c:pt>
                <c:pt idx="32219">
                  <c:v>7044.7055999999993</c:v>
                </c:pt>
                <c:pt idx="32220">
                  <c:v>7045.0480800000005</c:v>
                </c:pt>
                <c:pt idx="32221">
                  <c:v>7045.3905599999998</c:v>
                </c:pt>
                <c:pt idx="32222">
                  <c:v>7045.733040000001</c:v>
                </c:pt>
                <c:pt idx="32223">
                  <c:v>7046.0755200000003</c:v>
                </c:pt>
                <c:pt idx="32224">
                  <c:v>7046.4179999999997</c:v>
                </c:pt>
                <c:pt idx="32225">
                  <c:v>7046.7604800000008</c:v>
                </c:pt>
                <c:pt idx="32226">
                  <c:v>7047.1029600000002</c:v>
                </c:pt>
                <c:pt idx="32227">
                  <c:v>7047.4454399999995</c:v>
                </c:pt>
                <c:pt idx="32228">
                  <c:v>7047.7879200000007</c:v>
                </c:pt>
                <c:pt idx="32229">
                  <c:v>7048.1304</c:v>
                </c:pt>
                <c:pt idx="32230">
                  <c:v>7048.4728799999993</c:v>
                </c:pt>
                <c:pt idx="32231">
                  <c:v>7048.8153600000005</c:v>
                </c:pt>
                <c:pt idx="32232">
                  <c:v>7049.1578399999999</c:v>
                </c:pt>
                <c:pt idx="32233">
                  <c:v>7049.500320000001</c:v>
                </c:pt>
                <c:pt idx="32234">
                  <c:v>7049.8428000000004</c:v>
                </c:pt>
                <c:pt idx="32235">
                  <c:v>7050.1852799999997</c:v>
                </c:pt>
                <c:pt idx="32236">
                  <c:v>7050.5277600000009</c:v>
                </c:pt>
                <c:pt idx="32237">
                  <c:v>7050.8702400000002</c:v>
                </c:pt>
                <c:pt idx="32238">
                  <c:v>7051.2127199999995</c:v>
                </c:pt>
                <c:pt idx="32239">
                  <c:v>7051.5552000000007</c:v>
                </c:pt>
                <c:pt idx="32240">
                  <c:v>7051.89768</c:v>
                </c:pt>
                <c:pt idx="32241">
                  <c:v>7052.2401599999994</c:v>
                </c:pt>
                <c:pt idx="32242">
                  <c:v>7052.5826400000005</c:v>
                </c:pt>
                <c:pt idx="32243">
                  <c:v>7052.9251199999999</c:v>
                </c:pt>
                <c:pt idx="32244">
                  <c:v>7053.267600000001</c:v>
                </c:pt>
                <c:pt idx="32245">
                  <c:v>7053.6100800000004</c:v>
                </c:pt>
                <c:pt idx="32246">
                  <c:v>7053.9525599999997</c:v>
                </c:pt>
                <c:pt idx="32247">
                  <c:v>7054.2950400000009</c:v>
                </c:pt>
                <c:pt idx="32248">
                  <c:v>7054.6375200000002</c:v>
                </c:pt>
                <c:pt idx="32249">
                  <c:v>7054.98</c:v>
                </c:pt>
                <c:pt idx="32250">
                  <c:v>7055.3224800000007</c:v>
                </c:pt>
                <c:pt idx="32251">
                  <c:v>7055.6649600000001</c:v>
                </c:pt>
                <c:pt idx="32252">
                  <c:v>7056.0074399999994</c:v>
                </c:pt>
                <c:pt idx="32253">
                  <c:v>7056.3499200000006</c:v>
                </c:pt>
                <c:pt idx="32254">
                  <c:v>7056.6923999999999</c:v>
                </c:pt>
                <c:pt idx="32255">
                  <c:v>7057.0348800000011</c:v>
                </c:pt>
                <c:pt idx="32256">
                  <c:v>7057.3773600000004</c:v>
                </c:pt>
                <c:pt idx="32257">
                  <c:v>7057.7198399999997</c:v>
                </c:pt>
                <c:pt idx="32258">
                  <c:v>7058.0623200000009</c:v>
                </c:pt>
                <c:pt idx="32259">
                  <c:v>7058.4048000000003</c:v>
                </c:pt>
                <c:pt idx="32260">
                  <c:v>7058.7472799999996</c:v>
                </c:pt>
                <c:pt idx="32261">
                  <c:v>7059.0897600000008</c:v>
                </c:pt>
                <c:pt idx="32262">
                  <c:v>7059.4322400000001</c:v>
                </c:pt>
                <c:pt idx="32263">
                  <c:v>7059.7747199999994</c:v>
                </c:pt>
                <c:pt idx="32264">
                  <c:v>7060.1172000000006</c:v>
                </c:pt>
                <c:pt idx="32265">
                  <c:v>7060.4596799999999</c:v>
                </c:pt>
                <c:pt idx="32266">
                  <c:v>7060.8021600000011</c:v>
                </c:pt>
                <c:pt idx="32267">
                  <c:v>7061.1446400000004</c:v>
                </c:pt>
                <c:pt idx="32268">
                  <c:v>7061.4871199999998</c:v>
                </c:pt>
                <c:pt idx="32269">
                  <c:v>7061.8296000000009</c:v>
                </c:pt>
                <c:pt idx="32270">
                  <c:v>7062.1720800000003</c:v>
                </c:pt>
                <c:pt idx="32271">
                  <c:v>7062.5145599999996</c:v>
                </c:pt>
                <c:pt idx="32272">
                  <c:v>7062.8570400000008</c:v>
                </c:pt>
                <c:pt idx="32273">
                  <c:v>7063.1995200000001</c:v>
                </c:pt>
                <c:pt idx="32274">
                  <c:v>7063.5419999999995</c:v>
                </c:pt>
                <c:pt idx="32275">
                  <c:v>7063.8844800000006</c:v>
                </c:pt>
                <c:pt idx="32276">
                  <c:v>7064.22696</c:v>
                </c:pt>
                <c:pt idx="32277">
                  <c:v>7064.5694400000011</c:v>
                </c:pt>
                <c:pt idx="32278">
                  <c:v>7064.9119200000005</c:v>
                </c:pt>
                <c:pt idx="32279">
                  <c:v>7065.2543999999998</c:v>
                </c:pt>
                <c:pt idx="32280">
                  <c:v>7065.596880000001</c:v>
                </c:pt>
                <c:pt idx="32281">
                  <c:v>7065.9393600000003</c:v>
                </c:pt>
                <c:pt idx="32282">
                  <c:v>7066.2818399999996</c:v>
                </c:pt>
                <c:pt idx="32283">
                  <c:v>7066.6243200000008</c:v>
                </c:pt>
                <c:pt idx="32284">
                  <c:v>7066.9668000000001</c:v>
                </c:pt>
                <c:pt idx="32285">
                  <c:v>7067.3092799999995</c:v>
                </c:pt>
                <c:pt idx="32286">
                  <c:v>7067.6517600000006</c:v>
                </c:pt>
                <c:pt idx="32287">
                  <c:v>7067.99424</c:v>
                </c:pt>
                <c:pt idx="32288">
                  <c:v>7068.3367199999993</c:v>
                </c:pt>
                <c:pt idx="32289">
                  <c:v>7068.6792000000005</c:v>
                </c:pt>
                <c:pt idx="32290">
                  <c:v>7069.0216799999998</c:v>
                </c:pt>
                <c:pt idx="32291">
                  <c:v>7069.364160000001</c:v>
                </c:pt>
                <c:pt idx="32292">
                  <c:v>7069.7066400000003</c:v>
                </c:pt>
                <c:pt idx="32293">
                  <c:v>7070.0491199999997</c:v>
                </c:pt>
                <c:pt idx="32294">
                  <c:v>7070.3916000000008</c:v>
                </c:pt>
                <c:pt idx="32295">
                  <c:v>7070.7340800000002</c:v>
                </c:pt>
                <c:pt idx="32296">
                  <c:v>7071.0765599999995</c:v>
                </c:pt>
                <c:pt idx="32297">
                  <c:v>7071.4190400000007</c:v>
                </c:pt>
                <c:pt idx="32298">
                  <c:v>7071.76152</c:v>
                </c:pt>
                <c:pt idx="32299">
                  <c:v>7072.1039999999994</c:v>
                </c:pt>
                <c:pt idx="32300">
                  <c:v>7072.4464800000005</c:v>
                </c:pt>
                <c:pt idx="32301">
                  <c:v>7072.7889599999999</c:v>
                </c:pt>
                <c:pt idx="32302">
                  <c:v>7073.131440000001</c:v>
                </c:pt>
                <c:pt idx="32303">
                  <c:v>7073.4739200000004</c:v>
                </c:pt>
                <c:pt idx="32304">
                  <c:v>7073.8163999999997</c:v>
                </c:pt>
                <c:pt idx="32305">
                  <c:v>7074.1588800000009</c:v>
                </c:pt>
                <c:pt idx="32306">
                  <c:v>7074.5013600000002</c:v>
                </c:pt>
                <c:pt idx="32307">
                  <c:v>7074.8438399999995</c:v>
                </c:pt>
                <c:pt idx="32308">
                  <c:v>7075.1863200000007</c:v>
                </c:pt>
                <c:pt idx="32309">
                  <c:v>7075.5288</c:v>
                </c:pt>
                <c:pt idx="32310">
                  <c:v>7075.8712799999994</c:v>
                </c:pt>
                <c:pt idx="32311">
                  <c:v>7076.2137600000005</c:v>
                </c:pt>
                <c:pt idx="32312">
                  <c:v>7076.5562399999999</c:v>
                </c:pt>
                <c:pt idx="32313">
                  <c:v>7076.898720000001</c:v>
                </c:pt>
                <c:pt idx="32314">
                  <c:v>7077.2412000000004</c:v>
                </c:pt>
                <c:pt idx="32315">
                  <c:v>7077.5836799999997</c:v>
                </c:pt>
                <c:pt idx="32316">
                  <c:v>7077.9261600000009</c:v>
                </c:pt>
                <c:pt idx="32317">
                  <c:v>7078.2686400000002</c:v>
                </c:pt>
                <c:pt idx="32318">
                  <c:v>7078.6111199999996</c:v>
                </c:pt>
                <c:pt idx="32319">
                  <c:v>7078.9536000000007</c:v>
                </c:pt>
                <c:pt idx="32320">
                  <c:v>7079.2960800000001</c:v>
                </c:pt>
                <c:pt idx="32321">
                  <c:v>7079.6385599999994</c:v>
                </c:pt>
                <c:pt idx="32322">
                  <c:v>7079.9810400000006</c:v>
                </c:pt>
                <c:pt idx="32323">
                  <c:v>7080.3235199999999</c:v>
                </c:pt>
                <c:pt idx="32324">
                  <c:v>7080.6660000000011</c:v>
                </c:pt>
                <c:pt idx="32325">
                  <c:v>7081.0084800000004</c:v>
                </c:pt>
                <c:pt idx="32326">
                  <c:v>7081.3509599999998</c:v>
                </c:pt>
                <c:pt idx="32327">
                  <c:v>7081.6934400000009</c:v>
                </c:pt>
                <c:pt idx="32328">
                  <c:v>7082.0359200000003</c:v>
                </c:pt>
                <c:pt idx="32329">
                  <c:v>7082.3783999999996</c:v>
                </c:pt>
                <c:pt idx="32330">
                  <c:v>7082.7208800000008</c:v>
                </c:pt>
                <c:pt idx="32331">
                  <c:v>7083.0633600000001</c:v>
                </c:pt>
                <c:pt idx="32332">
                  <c:v>7083.4058399999994</c:v>
                </c:pt>
                <c:pt idx="32333">
                  <c:v>7083.7483200000006</c:v>
                </c:pt>
                <c:pt idx="32334">
                  <c:v>7084.0907999999999</c:v>
                </c:pt>
                <c:pt idx="32335">
                  <c:v>7084.4332800000011</c:v>
                </c:pt>
                <c:pt idx="32336">
                  <c:v>7084.7757600000004</c:v>
                </c:pt>
                <c:pt idx="32337">
                  <c:v>7085.1182399999998</c:v>
                </c:pt>
                <c:pt idx="32338">
                  <c:v>7085.4607200000009</c:v>
                </c:pt>
                <c:pt idx="32339">
                  <c:v>7085.8032000000003</c:v>
                </c:pt>
                <c:pt idx="32340">
                  <c:v>7086.1456799999996</c:v>
                </c:pt>
                <c:pt idx="32341">
                  <c:v>7086.4881600000008</c:v>
                </c:pt>
                <c:pt idx="32342">
                  <c:v>7086.8306400000001</c:v>
                </c:pt>
                <c:pt idx="32343">
                  <c:v>7087.1731199999995</c:v>
                </c:pt>
                <c:pt idx="32344">
                  <c:v>7087.5156000000006</c:v>
                </c:pt>
                <c:pt idx="32345">
                  <c:v>7087.85808</c:v>
                </c:pt>
                <c:pt idx="32346">
                  <c:v>7088.2005599999993</c:v>
                </c:pt>
                <c:pt idx="32347">
                  <c:v>7088.5430400000005</c:v>
                </c:pt>
                <c:pt idx="32348">
                  <c:v>7088.8855199999998</c:v>
                </c:pt>
                <c:pt idx="32349">
                  <c:v>7089.228000000001</c:v>
                </c:pt>
                <c:pt idx="32350">
                  <c:v>7089.5704800000003</c:v>
                </c:pt>
                <c:pt idx="32351">
                  <c:v>7089.9129599999997</c:v>
                </c:pt>
                <c:pt idx="32352">
                  <c:v>7090.2554400000008</c:v>
                </c:pt>
                <c:pt idx="32353">
                  <c:v>7090.5979200000002</c:v>
                </c:pt>
                <c:pt idx="32354">
                  <c:v>7090.9403999999995</c:v>
                </c:pt>
                <c:pt idx="32355">
                  <c:v>7091.2828800000007</c:v>
                </c:pt>
                <c:pt idx="32356">
                  <c:v>7091.62536</c:v>
                </c:pt>
                <c:pt idx="32357">
                  <c:v>7091.9678399999993</c:v>
                </c:pt>
                <c:pt idx="32358">
                  <c:v>7092.3103200000005</c:v>
                </c:pt>
                <c:pt idx="32359">
                  <c:v>7092.6527999999998</c:v>
                </c:pt>
                <c:pt idx="32360">
                  <c:v>7092.995280000001</c:v>
                </c:pt>
                <c:pt idx="32361">
                  <c:v>7093.3377600000003</c:v>
                </c:pt>
                <c:pt idx="32362">
                  <c:v>7093.6802399999997</c:v>
                </c:pt>
                <c:pt idx="32363">
                  <c:v>7094.0227200000008</c:v>
                </c:pt>
                <c:pt idx="32364">
                  <c:v>7094.3652000000002</c:v>
                </c:pt>
                <c:pt idx="32365">
                  <c:v>7094.7076799999995</c:v>
                </c:pt>
                <c:pt idx="32366">
                  <c:v>7095.0501600000007</c:v>
                </c:pt>
                <c:pt idx="32367">
                  <c:v>7095.39264</c:v>
                </c:pt>
                <c:pt idx="32368">
                  <c:v>7095.7351199999994</c:v>
                </c:pt>
                <c:pt idx="32369">
                  <c:v>7096.0776000000005</c:v>
                </c:pt>
                <c:pt idx="32370">
                  <c:v>7096.4200799999999</c:v>
                </c:pt>
                <c:pt idx="32371">
                  <c:v>7096.762560000001</c:v>
                </c:pt>
                <c:pt idx="32372">
                  <c:v>7097.1050400000004</c:v>
                </c:pt>
                <c:pt idx="32373">
                  <c:v>7097.4475199999997</c:v>
                </c:pt>
                <c:pt idx="32374">
                  <c:v>7097.7900000000009</c:v>
                </c:pt>
                <c:pt idx="32375">
                  <c:v>7098.1324800000002</c:v>
                </c:pt>
                <c:pt idx="32376">
                  <c:v>7098.4749599999996</c:v>
                </c:pt>
                <c:pt idx="32377">
                  <c:v>7098.8174400000007</c:v>
                </c:pt>
                <c:pt idx="32378">
                  <c:v>7099.1599200000001</c:v>
                </c:pt>
                <c:pt idx="32379">
                  <c:v>7099.5023999999994</c:v>
                </c:pt>
                <c:pt idx="32380">
                  <c:v>7099.8448800000006</c:v>
                </c:pt>
                <c:pt idx="32381">
                  <c:v>7100.1873599999999</c:v>
                </c:pt>
                <c:pt idx="32382">
                  <c:v>7100.5298400000011</c:v>
                </c:pt>
                <c:pt idx="32383">
                  <c:v>7100.8723200000004</c:v>
                </c:pt>
                <c:pt idx="32384">
                  <c:v>7101.2147999999997</c:v>
                </c:pt>
                <c:pt idx="32385">
                  <c:v>7101.5572800000009</c:v>
                </c:pt>
                <c:pt idx="32386">
                  <c:v>7101.8997600000002</c:v>
                </c:pt>
                <c:pt idx="32387">
                  <c:v>7102.2422399999996</c:v>
                </c:pt>
                <c:pt idx="32388">
                  <c:v>7102.5847200000007</c:v>
                </c:pt>
                <c:pt idx="32389">
                  <c:v>7102.9272000000001</c:v>
                </c:pt>
                <c:pt idx="32390">
                  <c:v>7103.2696799999994</c:v>
                </c:pt>
                <c:pt idx="32391">
                  <c:v>7103.6121600000006</c:v>
                </c:pt>
                <c:pt idx="32392">
                  <c:v>7103.9546399999999</c:v>
                </c:pt>
                <c:pt idx="32393">
                  <c:v>7104.2971200000011</c:v>
                </c:pt>
                <c:pt idx="32394">
                  <c:v>7104.6396000000004</c:v>
                </c:pt>
                <c:pt idx="32395">
                  <c:v>7104.9820799999998</c:v>
                </c:pt>
                <c:pt idx="32396">
                  <c:v>7105.3245600000009</c:v>
                </c:pt>
                <c:pt idx="32397">
                  <c:v>7105.6670400000003</c:v>
                </c:pt>
                <c:pt idx="32398">
                  <c:v>7106.0095199999996</c:v>
                </c:pt>
                <c:pt idx="32399">
                  <c:v>7106.3520000000008</c:v>
                </c:pt>
                <c:pt idx="32400">
                  <c:v>7106.6944800000001</c:v>
                </c:pt>
                <c:pt idx="32401">
                  <c:v>7107.0369599999995</c:v>
                </c:pt>
                <c:pt idx="32402">
                  <c:v>7107.3794400000006</c:v>
                </c:pt>
                <c:pt idx="32403">
                  <c:v>7107.72192</c:v>
                </c:pt>
                <c:pt idx="32404">
                  <c:v>7108.0644000000011</c:v>
                </c:pt>
                <c:pt idx="32405">
                  <c:v>7108.4068800000005</c:v>
                </c:pt>
                <c:pt idx="32406">
                  <c:v>7108.7493599999998</c:v>
                </c:pt>
                <c:pt idx="32407">
                  <c:v>7109.091840000001</c:v>
                </c:pt>
                <c:pt idx="32408">
                  <c:v>7109.4343200000003</c:v>
                </c:pt>
                <c:pt idx="32409">
                  <c:v>7109.7767999999996</c:v>
                </c:pt>
                <c:pt idx="32410">
                  <c:v>7110.1192800000008</c:v>
                </c:pt>
                <c:pt idx="32411">
                  <c:v>7110.4617600000001</c:v>
                </c:pt>
                <c:pt idx="32412">
                  <c:v>7110.8042399999995</c:v>
                </c:pt>
                <c:pt idx="32413">
                  <c:v>7111.1467200000006</c:v>
                </c:pt>
                <c:pt idx="32414">
                  <c:v>7111.4892</c:v>
                </c:pt>
                <c:pt idx="32415">
                  <c:v>7111.8316799999993</c:v>
                </c:pt>
                <c:pt idx="32416">
                  <c:v>7112.1741600000005</c:v>
                </c:pt>
                <c:pt idx="32417">
                  <c:v>7112.5166399999998</c:v>
                </c:pt>
                <c:pt idx="32418">
                  <c:v>7112.859120000001</c:v>
                </c:pt>
                <c:pt idx="32419">
                  <c:v>7113.2016000000003</c:v>
                </c:pt>
                <c:pt idx="32420">
                  <c:v>7113.5440799999997</c:v>
                </c:pt>
                <c:pt idx="32421">
                  <c:v>7113.8865600000008</c:v>
                </c:pt>
                <c:pt idx="32422">
                  <c:v>7114.2290400000002</c:v>
                </c:pt>
                <c:pt idx="32423">
                  <c:v>7114.5715199999995</c:v>
                </c:pt>
                <c:pt idx="32424">
                  <c:v>7114.9140000000007</c:v>
                </c:pt>
                <c:pt idx="32425">
                  <c:v>7115.25648</c:v>
                </c:pt>
                <c:pt idx="32426">
                  <c:v>7115.5989599999994</c:v>
                </c:pt>
                <c:pt idx="32427">
                  <c:v>7115.9414400000005</c:v>
                </c:pt>
                <c:pt idx="32428">
                  <c:v>7116.2839199999999</c:v>
                </c:pt>
                <c:pt idx="32429">
                  <c:v>7116.626400000001</c:v>
                </c:pt>
                <c:pt idx="32430">
                  <c:v>7116.9688800000004</c:v>
                </c:pt>
                <c:pt idx="32431">
                  <c:v>7117.3113599999997</c:v>
                </c:pt>
                <c:pt idx="32432">
                  <c:v>7117.6538400000009</c:v>
                </c:pt>
                <c:pt idx="32433">
                  <c:v>7117.9963200000002</c:v>
                </c:pt>
                <c:pt idx="32434">
                  <c:v>7118.3387999999995</c:v>
                </c:pt>
                <c:pt idx="32435">
                  <c:v>7118.6812800000007</c:v>
                </c:pt>
                <c:pt idx="32436">
                  <c:v>7119.02376</c:v>
                </c:pt>
                <c:pt idx="32437">
                  <c:v>7119.3662399999994</c:v>
                </c:pt>
                <c:pt idx="32438">
                  <c:v>7119.7087200000005</c:v>
                </c:pt>
                <c:pt idx="32439">
                  <c:v>7120.0511999999999</c:v>
                </c:pt>
                <c:pt idx="32440">
                  <c:v>7120.393680000001</c:v>
                </c:pt>
                <c:pt idx="32441">
                  <c:v>7120.7361600000004</c:v>
                </c:pt>
                <c:pt idx="32442">
                  <c:v>7121.0786399999997</c:v>
                </c:pt>
                <c:pt idx="32443">
                  <c:v>7121.4211200000009</c:v>
                </c:pt>
                <c:pt idx="32444">
                  <c:v>7121.7636000000002</c:v>
                </c:pt>
                <c:pt idx="32445">
                  <c:v>7122.1060799999996</c:v>
                </c:pt>
                <c:pt idx="32446">
                  <c:v>7122.4485600000007</c:v>
                </c:pt>
                <c:pt idx="32447">
                  <c:v>7122.7910400000001</c:v>
                </c:pt>
                <c:pt idx="32448">
                  <c:v>7123.1335199999994</c:v>
                </c:pt>
                <c:pt idx="32449">
                  <c:v>7123.4760000000006</c:v>
                </c:pt>
                <c:pt idx="32450">
                  <c:v>7123.8184799999999</c:v>
                </c:pt>
                <c:pt idx="32451">
                  <c:v>7124.1609600000011</c:v>
                </c:pt>
                <c:pt idx="32452">
                  <c:v>7124.5034400000004</c:v>
                </c:pt>
                <c:pt idx="32453">
                  <c:v>7124.8459199999998</c:v>
                </c:pt>
                <c:pt idx="32454">
                  <c:v>7125.1884000000009</c:v>
                </c:pt>
                <c:pt idx="32455">
                  <c:v>7125.5308800000003</c:v>
                </c:pt>
                <c:pt idx="32456">
                  <c:v>7125.8733599999996</c:v>
                </c:pt>
                <c:pt idx="32457">
                  <c:v>7126.2158400000008</c:v>
                </c:pt>
                <c:pt idx="32458">
                  <c:v>7126.5583200000001</c:v>
                </c:pt>
                <c:pt idx="32459">
                  <c:v>7126.9007999999994</c:v>
                </c:pt>
                <c:pt idx="32460">
                  <c:v>7127.2432800000006</c:v>
                </c:pt>
                <c:pt idx="32461">
                  <c:v>7127.5857599999999</c:v>
                </c:pt>
                <c:pt idx="32462">
                  <c:v>7127.9282400000011</c:v>
                </c:pt>
                <c:pt idx="32463">
                  <c:v>7128.2707200000004</c:v>
                </c:pt>
                <c:pt idx="32464">
                  <c:v>7128.6131999999998</c:v>
                </c:pt>
                <c:pt idx="32465">
                  <c:v>7128.9556800000009</c:v>
                </c:pt>
                <c:pt idx="32466">
                  <c:v>7129.2981600000003</c:v>
                </c:pt>
                <c:pt idx="32467">
                  <c:v>7129.6406399999996</c:v>
                </c:pt>
                <c:pt idx="32468">
                  <c:v>7129.9831200000008</c:v>
                </c:pt>
                <c:pt idx="32469">
                  <c:v>7130.3256000000001</c:v>
                </c:pt>
                <c:pt idx="32470">
                  <c:v>7130.6680799999995</c:v>
                </c:pt>
                <c:pt idx="32471">
                  <c:v>7131.0105600000006</c:v>
                </c:pt>
                <c:pt idx="32472">
                  <c:v>7131.35304</c:v>
                </c:pt>
                <c:pt idx="32473">
                  <c:v>7131.6955200000011</c:v>
                </c:pt>
                <c:pt idx="32474">
                  <c:v>7132.0380000000005</c:v>
                </c:pt>
                <c:pt idx="32475">
                  <c:v>7132.3804799999998</c:v>
                </c:pt>
                <c:pt idx="32476">
                  <c:v>7132.722960000001</c:v>
                </c:pt>
                <c:pt idx="32477">
                  <c:v>7133.0654400000003</c:v>
                </c:pt>
                <c:pt idx="32478">
                  <c:v>7133.4079199999996</c:v>
                </c:pt>
                <c:pt idx="32479">
                  <c:v>7133.7504000000008</c:v>
                </c:pt>
                <c:pt idx="32480">
                  <c:v>7134.0928800000002</c:v>
                </c:pt>
                <c:pt idx="32481">
                  <c:v>7134.4353599999995</c:v>
                </c:pt>
                <c:pt idx="32482">
                  <c:v>7134.7778400000007</c:v>
                </c:pt>
                <c:pt idx="32483">
                  <c:v>7135.12032</c:v>
                </c:pt>
                <c:pt idx="32484">
                  <c:v>7135.4627999999993</c:v>
                </c:pt>
                <c:pt idx="32485">
                  <c:v>7135.8052800000005</c:v>
                </c:pt>
                <c:pt idx="32486">
                  <c:v>7136.1477599999998</c:v>
                </c:pt>
                <c:pt idx="32487">
                  <c:v>7136.490240000001</c:v>
                </c:pt>
                <c:pt idx="32488">
                  <c:v>7136.8327200000003</c:v>
                </c:pt>
                <c:pt idx="32489">
                  <c:v>7137.1751999999997</c:v>
                </c:pt>
                <c:pt idx="32490">
                  <c:v>7137.5176800000008</c:v>
                </c:pt>
                <c:pt idx="32491">
                  <c:v>7137.8601600000002</c:v>
                </c:pt>
                <c:pt idx="32492">
                  <c:v>7138.2026399999995</c:v>
                </c:pt>
                <c:pt idx="32493">
                  <c:v>7138.5451200000007</c:v>
                </c:pt>
                <c:pt idx="32494">
                  <c:v>7138.8876</c:v>
                </c:pt>
                <c:pt idx="32495">
                  <c:v>7139.2300799999994</c:v>
                </c:pt>
                <c:pt idx="32496">
                  <c:v>7139.5725600000005</c:v>
                </c:pt>
                <c:pt idx="32497">
                  <c:v>7139.9150399999999</c:v>
                </c:pt>
                <c:pt idx="32498">
                  <c:v>7140.257520000001</c:v>
                </c:pt>
                <c:pt idx="32499">
                  <c:v>7140.6</c:v>
                </c:pt>
                <c:pt idx="32500">
                  <c:v>7140.9424799999997</c:v>
                </c:pt>
                <c:pt idx="32501">
                  <c:v>7141.2849600000009</c:v>
                </c:pt>
                <c:pt idx="32502">
                  <c:v>7141.6274400000002</c:v>
                </c:pt>
                <c:pt idx="32503">
                  <c:v>7141.9699199999995</c:v>
                </c:pt>
                <c:pt idx="32504">
                  <c:v>7142.3124000000007</c:v>
                </c:pt>
                <c:pt idx="32505">
                  <c:v>7142.65488</c:v>
                </c:pt>
                <c:pt idx="32506">
                  <c:v>7142.9973599999994</c:v>
                </c:pt>
                <c:pt idx="32507">
                  <c:v>7143.3398400000005</c:v>
                </c:pt>
                <c:pt idx="32508">
                  <c:v>7143.6823199999999</c:v>
                </c:pt>
                <c:pt idx="32509">
                  <c:v>7144.0248000000011</c:v>
                </c:pt>
                <c:pt idx="32510">
                  <c:v>7144.3672800000004</c:v>
                </c:pt>
                <c:pt idx="32511">
                  <c:v>7144.7097599999997</c:v>
                </c:pt>
                <c:pt idx="32512">
                  <c:v>7145.0522400000009</c:v>
                </c:pt>
                <c:pt idx="32513">
                  <c:v>7145.3947200000002</c:v>
                </c:pt>
                <c:pt idx="32514">
                  <c:v>7145.7371999999996</c:v>
                </c:pt>
                <c:pt idx="32515">
                  <c:v>7146.0796800000007</c:v>
                </c:pt>
                <c:pt idx="32516">
                  <c:v>7146.4221600000001</c:v>
                </c:pt>
                <c:pt idx="32517">
                  <c:v>7146.7646399999994</c:v>
                </c:pt>
                <c:pt idx="32518">
                  <c:v>7147.1071200000006</c:v>
                </c:pt>
                <c:pt idx="32519">
                  <c:v>7147.4495999999999</c:v>
                </c:pt>
                <c:pt idx="32520">
                  <c:v>7147.7920800000011</c:v>
                </c:pt>
                <c:pt idx="32521">
                  <c:v>7148.1345600000004</c:v>
                </c:pt>
                <c:pt idx="32522">
                  <c:v>7148.4770399999998</c:v>
                </c:pt>
                <c:pt idx="32523">
                  <c:v>7148.8195200000009</c:v>
                </c:pt>
                <c:pt idx="32524">
                  <c:v>7149.1620000000003</c:v>
                </c:pt>
                <c:pt idx="32525">
                  <c:v>7149.5044799999996</c:v>
                </c:pt>
                <c:pt idx="32526">
                  <c:v>7149.8469600000008</c:v>
                </c:pt>
                <c:pt idx="32527">
                  <c:v>7150.1894400000001</c:v>
                </c:pt>
                <c:pt idx="32528">
                  <c:v>7150.5319199999994</c:v>
                </c:pt>
                <c:pt idx="32529">
                  <c:v>7150.8744000000006</c:v>
                </c:pt>
                <c:pt idx="32530">
                  <c:v>7151.2168799999999</c:v>
                </c:pt>
                <c:pt idx="32531">
                  <c:v>7151.5593600000011</c:v>
                </c:pt>
                <c:pt idx="32532">
                  <c:v>7151.9018400000004</c:v>
                </c:pt>
                <c:pt idx="32533">
                  <c:v>7152.2443199999998</c:v>
                </c:pt>
                <c:pt idx="32534">
                  <c:v>7152.5868000000009</c:v>
                </c:pt>
                <c:pt idx="32535">
                  <c:v>7152.9292800000003</c:v>
                </c:pt>
                <c:pt idx="32536">
                  <c:v>7153.2717599999996</c:v>
                </c:pt>
                <c:pt idx="32537">
                  <c:v>7153.6142400000008</c:v>
                </c:pt>
                <c:pt idx="32538">
                  <c:v>7153.9567200000001</c:v>
                </c:pt>
                <c:pt idx="32539">
                  <c:v>7154.2991999999995</c:v>
                </c:pt>
                <c:pt idx="32540">
                  <c:v>7154.6416800000006</c:v>
                </c:pt>
                <c:pt idx="32541">
                  <c:v>7154.98416</c:v>
                </c:pt>
                <c:pt idx="32542">
                  <c:v>7155.3266399999993</c:v>
                </c:pt>
                <c:pt idx="32543">
                  <c:v>7155.6691200000005</c:v>
                </c:pt>
                <c:pt idx="32544">
                  <c:v>7156.0115999999998</c:v>
                </c:pt>
                <c:pt idx="32545">
                  <c:v>7156.354080000001</c:v>
                </c:pt>
                <c:pt idx="32546">
                  <c:v>7156.6965600000003</c:v>
                </c:pt>
                <c:pt idx="32547">
                  <c:v>7157.0390399999997</c:v>
                </c:pt>
                <c:pt idx="32548">
                  <c:v>7157.3815200000008</c:v>
                </c:pt>
                <c:pt idx="32549">
                  <c:v>7157.7240000000002</c:v>
                </c:pt>
                <c:pt idx="32550">
                  <c:v>7158.0664799999995</c:v>
                </c:pt>
                <c:pt idx="32551">
                  <c:v>7158.4089600000007</c:v>
                </c:pt>
                <c:pt idx="32552">
                  <c:v>7158.75144</c:v>
                </c:pt>
                <c:pt idx="32553">
                  <c:v>7159.0939199999993</c:v>
                </c:pt>
                <c:pt idx="32554">
                  <c:v>7159.4364000000005</c:v>
                </c:pt>
                <c:pt idx="32555">
                  <c:v>7159.7788799999998</c:v>
                </c:pt>
                <c:pt idx="32556">
                  <c:v>7160.121360000001</c:v>
                </c:pt>
                <c:pt idx="32557">
                  <c:v>7160.4638400000003</c:v>
                </c:pt>
                <c:pt idx="32558">
                  <c:v>7160.8063199999997</c:v>
                </c:pt>
                <c:pt idx="32559">
                  <c:v>7161.1488000000008</c:v>
                </c:pt>
                <c:pt idx="32560">
                  <c:v>7161.4912800000002</c:v>
                </c:pt>
                <c:pt idx="32561">
                  <c:v>7161.8337599999995</c:v>
                </c:pt>
                <c:pt idx="32562">
                  <c:v>7162.1762400000007</c:v>
                </c:pt>
                <c:pt idx="32563">
                  <c:v>7162.51872</c:v>
                </c:pt>
                <c:pt idx="32564">
                  <c:v>7162.8611999999994</c:v>
                </c:pt>
                <c:pt idx="32565">
                  <c:v>7163.2036800000005</c:v>
                </c:pt>
                <c:pt idx="32566">
                  <c:v>7163.5461599999999</c:v>
                </c:pt>
                <c:pt idx="32567">
                  <c:v>7163.888640000001</c:v>
                </c:pt>
                <c:pt idx="32568">
                  <c:v>7164.2311200000004</c:v>
                </c:pt>
                <c:pt idx="32569">
                  <c:v>7164.5735999999997</c:v>
                </c:pt>
                <c:pt idx="32570">
                  <c:v>7164.9160800000009</c:v>
                </c:pt>
                <c:pt idx="32571">
                  <c:v>7165.2585600000002</c:v>
                </c:pt>
                <c:pt idx="32572">
                  <c:v>7165.6010399999996</c:v>
                </c:pt>
                <c:pt idx="32573">
                  <c:v>7165.9435200000007</c:v>
                </c:pt>
                <c:pt idx="32574">
                  <c:v>7166.2860000000001</c:v>
                </c:pt>
                <c:pt idx="32575">
                  <c:v>7166.6284799999994</c:v>
                </c:pt>
                <c:pt idx="32576">
                  <c:v>7166.9709600000006</c:v>
                </c:pt>
                <c:pt idx="32577">
                  <c:v>7167.3134399999999</c:v>
                </c:pt>
                <c:pt idx="32578">
                  <c:v>7167.6559200000011</c:v>
                </c:pt>
                <c:pt idx="32579">
                  <c:v>7167.9984000000004</c:v>
                </c:pt>
                <c:pt idx="32580">
                  <c:v>7168.3408799999997</c:v>
                </c:pt>
                <c:pt idx="32581">
                  <c:v>7168.6833600000009</c:v>
                </c:pt>
                <c:pt idx="32582">
                  <c:v>7169.0258400000002</c:v>
                </c:pt>
                <c:pt idx="32583">
                  <c:v>7169.3683199999996</c:v>
                </c:pt>
                <c:pt idx="32584">
                  <c:v>7169.7108000000007</c:v>
                </c:pt>
                <c:pt idx="32585">
                  <c:v>7170.0532800000001</c:v>
                </c:pt>
                <c:pt idx="32586">
                  <c:v>7170.3957599999994</c:v>
                </c:pt>
                <c:pt idx="32587">
                  <c:v>7170.7382400000006</c:v>
                </c:pt>
                <c:pt idx="32588">
                  <c:v>7171.0807199999999</c:v>
                </c:pt>
                <c:pt idx="32589">
                  <c:v>7171.4232000000011</c:v>
                </c:pt>
                <c:pt idx="32590">
                  <c:v>7171.7656800000004</c:v>
                </c:pt>
                <c:pt idx="32591">
                  <c:v>7172.1081599999998</c:v>
                </c:pt>
                <c:pt idx="32592">
                  <c:v>7172.4506400000009</c:v>
                </c:pt>
                <c:pt idx="32593">
                  <c:v>7172.7931200000003</c:v>
                </c:pt>
                <c:pt idx="32594">
                  <c:v>7173.1355999999996</c:v>
                </c:pt>
                <c:pt idx="32595">
                  <c:v>7173.4780800000008</c:v>
                </c:pt>
                <c:pt idx="32596">
                  <c:v>7173.8205600000001</c:v>
                </c:pt>
                <c:pt idx="32597">
                  <c:v>7174.1630399999995</c:v>
                </c:pt>
                <c:pt idx="32598">
                  <c:v>7174.5055200000006</c:v>
                </c:pt>
                <c:pt idx="32599">
                  <c:v>7174.848</c:v>
                </c:pt>
                <c:pt idx="32600">
                  <c:v>7175.1904800000011</c:v>
                </c:pt>
                <c:pt idx="32601">
                  <c:v>7175.5329600000005</c:v>
                </c:pt>
                <c:pt idx="32602">
                  <c:v>7175.8754399999998</c:v>
                </c:pt>
                <c:pt idx="32603">
                  <c:v>7176.217920000001</c:v>
                </c:pt>
                <c:pt idx="32604">
                  <c:v>7176.5604000000003</c:v>
                </c:pt>
                <c:pt idx="32605">
                  <c:v>7176.9028799999996</c:v>
                </c:pt>
                <c:pt idx="32606">
                  <c:v>7177.2453600000008</c:v>
                </c:pt>
                <c:pt idx="32607">
                  <c:v>7177.5878400000001</c:v>
                </c:pt>
                <c:pt idx="32608">
                  <c:v>7177.9303199999995</c:v>
                </c:pt>
                <c:pt idx="32609">
                  <c:v>7178.2728000000006</c:v>
                </c:pt>
                <c:pt idx="32610">
                  <c:v>7178.61528</c:v>
                </c:pt>
                <c:pt idx="32611">
                  <c:v>7178.9577599999993</c:v>
                </c:pt>
                <c:pt idx="32612">
                  <c:v>7179.3002400000005</c:v>
                </c:pt>
                <c:pt idx="32613">
                  <c:v>7179.6427199999998</c:v>
                </c:pt>
                <c:pt idx="32614">
                  <c:v>7179.985200000001</c:v>
                </c:pt>
                <c:pt idx="32615">
                  <c:v>7180.3276800000003</c:v>
                </c:pt>
                <c:pt idx="32616">
                  <c:v>7180.6701599999997</c:v>
                </c:pt>
                <c:pt idx="32617">
                  <c:v>7181.0126400000008</c:v>
                </c:pt>
                <c:pt idx="32618">
                  <c:v>7181.3551200000002</c:v>
                </c:pt>
                <c:pt idx="32619">
                  <c:v>7181.6975999999995</c:v>
                </c:pt>
                <c:pt idx="32620">
                  <c:v>7182.0400800000007</c:v>
                </c:pt>
                <c:pt idx="32621">
                  <c:v>7182.38256</c:v>
                </c:pt>
                <c:pt idx="32622">
                  <c:v>7182.7250399999994</c:v>
                </c:pt>
                <c:pt idx="32623">
                  <c:v>7183.0675200000005</c:v>
                </c:pt>
                <c:pt idx="32624">
                  <c:v>7183.41</c:v>
                </c:pt>
                <c:pt idx="32625">
                  <c:v>7183.752480000001</c:v>
                </c:pt>
                <c:pt idx="32626">
                  <c:v>7184.0949600000004</c:v>
                </c:pt>
                <c:pt idx="32627">
                  <c:v>7184.4374399999997</c:v>
                </c:pt>
                <c:pt idx="32628">
                  <c:v>7184.7799200000009</c:v>
                </c:pt>
                <c:pt idx="32629">
                  <c:v>7185.1224000000002</c:v>
                </c:pt>
                <c:pt idx="32630">
                  <c:v>7185.4648799999995</c:v>
                </c:pt>
                <c:pt idx="32631">
                  <c:v>7185.8073600000007</c:v>
                </c:pt>
                <c:pt idx="32632">
                  <c:v>7186.14984</c:v>
                </c:pt>
                <c:pt idx="32633">
                  <c:v>7186.4923199999994</c:v>
                </c:pt>
                <c:pt idx="32634">
                  <c:v>7186.8348000000005</c:v>
                </c:pt>
                <c:pt idx="32635">
                  <c:v>7187.1772799999999</c:v>
                </c:pt>
                <c:pt idx="32636">
                  <c:v>7187.519760000001</c:v>
                </c:pt>
                <c:pt idx="32637">
                  <c:v>7187.8622400000004</c:v>
                </c:pt>
                <c:pt idx="32638">
                  <c:v>7188.2047199999997</c:v>
                </c:pt>
                <c:pt idx="32639">
                  <c:v>7188.5472000000009</c:v>
                </c:pt>
                <c:pt idx="32640">
                  <c:v>7188.8896800000002</c:v>
                </c:pt>
                <c:pt idx="32641">
                  <c:v>7189.2321599999996</c:v>
                </c:pt>
                <c:pt idx="32642">
                  <c:v>7189.5746400000007</c:v>
                </c:pt>
                <c:pt idx="32643">
                  <c:v>7189.9171200000001</c:v>
                </c:pt>
                <c:pt idx="32644">
                  <c:v>7190.2595999999994</c:v>
                </c:pt>
                <c:pt idx="32645">
                  <c:v>7190.6020800000006</c:v>
                </c:pt>
                <c:pt idx="32646">
                  <c:v>7190.9445599999999</c:v>
                </c:pt>
                <c:pt idx="32647">
                  <c:v>7191.2870400000011</c:v>
                </c:pt>
                <c:pt idx="32648">
                  <c:v>7191.6295200000004</c:v>
                </c:pt>
                <c:pt idx="32649">
                  <c:v>7191.9719999999998</c:v>
                </c:pt>
                <c:pt idx="32650">
                  <c:v>7192.3144800000009</c:v>
                </c:pt>
                <c:pt idx="32651">
                  <c:v>7192.6569600000003</c:v>
                </c:pt>
                <c:pt idx="32652">
                  <c:v>7192.9994399999996</c:v>
                </c:pt>
                <c:pt idx="32653">
                  <c:v>7193.3419200000008</c:v>
                </c:pt>
                <c:pt idx="32654">
                  <c:v>7193.6844000000001</c:v>
                </c:pt>
                <c:pt idx="32655">
                  <c:v>7194.0268799999994</c:v>
                </c:pt>
                <c:pt idx="32656">
                  <c:v>7194.3693600000006</c:v>
                </c:pt>
                <c:pt idx="32657">
                  <c:v>7194.7118399999999</c:v>
                </c:pt>
                <c:pt idx="32658">
                  <c:v>7195.0543200000011</c:v>
                </c:pt>
                <c:pt idx="32659">
                  <c:v>7195.3968000000004</c:v>
                </c:pt>
                <c:pt idx="32660">
                  <c:v>7195.7392799999998</c:v>
                </c:pt>
                <c:pt idx="32661">
                  <c:v>7196.0817600000009</c:v>
                </c:pt>
                <c:pt idx="32662">
                  <c:v>7196.4242400000003</c:v>
                </c:pt>
                <c:pt idx="32663">
                  <c:v>7196.7667199999996</c:v>
                </c:pt>
                <c:pt idx="32664">
                  <c:v>7197.1092000000008</c:v>
                </c:pt>
                <c:pt idx="32665">
                  <c:v>7197.4516800000001</c:v>
                </c:pt>
                <c:pt idx="32666">
                  <c:v>7197.7941599999995</c:v>
                </c:pt>
                <c:pt idx="32667">
                  <c:v>7198.1366400000006</c:v>
                </c:pt>
                <c:pt idx="32668">
                  <c:v>7198.47912</c:v>
                </c:pt>
                <c:pt idx="32669">
                  <c:v>7198.8215999999993</c:v>
                </c:pt>
                <c:pt idx="32670">
                  <c:v>7199.1640800000005</c:v>
                </c:pt>
                <c:pt idx="32671">
                  <c:v>7199.5065599999998</c:v>
                </c:pt>
                <c:pt idx="32672">
                  <c:v>7199.849040000001</c:v>
                </c:pt>
                <c:pt idx="32673">
                  <c:v>7200.1915200000003</c:v>
                </c:pt>
                <c:pt idx="32674">
                  <c:v>7200.5339999999997</c:v>
                </c:pt>
                <c:pt idx="32675">
                  <c:v>7200.8764800000008</c:v>
                </c:pt>
                <c:pt idx="32676">
                  <c:v>7201.2189600000002</c:v>
                </c:pt>
                <c:pt idx="32677">
                  <c:v>7201.5614399999995</c:v>
                </c:pt>
                <c:pt idx="32678">
                  <c:v>7201.9039200000007</c:v>
                </c:pt>
                <c:pt idx="32679">
                  <c:v>7202.2464</c:v>
                </c:pt>
                <c:pt idx="32680">
                  <c:v>7202.5888799999993</c:v>
                </c:pt>
                <c:pt idx="32681">
                  <c:v>7202.9313600000005</c:v>
                </c:pt>
                <c:pt idx="32682">
                  <c:v>7203.2738399999998</c:v>
                </c:pt>
                <c:pt idx="32683">
                  <c:v>7203.616320000001</c:v>
                </c:pt>
                <c:pt idx="32684">
                  <c:v>7203.9588000000003</c:v>
                </c:pt>
                <c:pt idx="32685">
                  <c:v>7204.3012799999997</c:v>
                </c:pt>
                <c:pt idx="32686">
                  <c:v>7204.6437600000008</c:v>
                </c:pt>
                <c:pt idx="32687">
                  <c:v>7204.9862400000002</c:v>
                </c:pt>
                <c:pt idx="32688">
                  <c:v>7205.3287199999995</c:v>
                </c:pt>
                <c:pt idx="32689">
                  <c:v>7205.6712000000007</c:v>
                </c:pt>
                <c:pt idx="32690">
                  <c:v>7206.01368</c:v>
                </c:pt>
                <c:pt idx="32691">
                  <c:v>7206.3561599999994</c:v>
                </c:pt>
                <c:pt idx="32692">
                  <c:v>7206.6986400000005</c:v>
                </c:pt>
                <c:pt idx="32693">
                  <c:v>7207.0411199999999</c:v>
                </c:pt>
                <c:pt idx="32694">
                  <c:v>7207.383600000001</c:v>
                </c:pt>
                <c:pt idx="32695">
                  <c:v>7207.7260800000004</c:v>
                </c:pt>
                <c:pt idx="32696">
                  <c:v>7208.0685599999997</c:v>
                </c:pt>
                <c:pt idx="32697">
                  <c:v>7208.4110400000009</c:v>
                </c:pt>
                <c:pt idx="32698">
                  <c:v>7208.7535200000002</c:v>
                </c:pt>
                <c:pt idx="32699">
                  <c:v>7209.0959999999995</c:v>
                </c:pt>
                <c:pt idx="32700">
                  <c:v>7209.4384800000007</c:v>
                </c:pt>
                <c:pt idx="32701">
                  <c:v>7209.7809600000001</c:v>
                </c:pt>
                <c:pt idx="32702">
                  <c:v>7210.1234399999994</c:v>
                </c:pt>
                <c:pt idx="32703">
                  <c:v>7210.4659200000006</c:v>
                </c:pt>
                <c:pt idx="32704">
                  <c:v>7210.8083999999999</c:v>
                </c:pt>
                <c:pt idx="32705">
                  <c:v>7211.1508800000011</c:v>
                </c:pt>
                <c:pt idx="32706">
                  <c:v>7211.4933600000004</c:v>
                </c:pt>
                <c:pt idx="32707">
                  <c:v>7211.8358399999997</c:v>
                </c:pt>
                <c:pt idx="32708">
                  <c:v>7212.1783200000009</c:v>
                </c:pt>
                <c:pt idx="32709">
                  <c:v>7212.5208000000002</c:v>
                </c:pt>
                <c:pt idx="32710">
                  <c:v>7212.8632799999996</c:v>
                </c:pt>
                <c:pt idx="32711">
                  <c:v>7213.2057600000007</c:v>
                </c:pt>
                <c:pt idx="32712">
                  <c:v>7213.5482400000001</c:v>
                </c:pt>
                <c:pt idx="32713">
                  <c:v>7213.8907199999994</c:v>
                </c:pt>
                <c:pt idx="32714">
                  <c:v>7214.2332000000006</c:v>
                </c:pt>
                <c:pt idx="32715">
                  <c:v>7214.5756799999999</c:v>
                </c:pt>
                <c:pt idx="32716">
                  <c:v>7214.9181600000011</c:v>
                </c:pt>
                <c:pt idx="32717">
                  <c:v>7215.2606400000004</c:v>
                </c:pt>
                <c:pt idx="32718">
                  <c:v>7215.6031199999998</c:v>
                </c:pt>
                <c:pt idx="32719">
                  <c:v>7215.9456000000009</c:v>
                </c:pt>
                <c:pt idx="32720">
                  <c:v>7216.2880800000003</c:v>
                </c:pt>
                <c:pt idx="32721">
                  <c:v>7216.6305599999996</c:v>
                </c:pt>
                <c:pt idx="32722">
                  <c:v>7216.9730400000008</c:v>
                </c:pt>
                <c:pt idx="32723">
                  <c:v>7217.3155200000001</c:v>
                </c:pt>
                <c:pt idx="32724">
                  <c:v>7217.6579999999994</c:v>
                </c:pt>
                <c:pt idx="32725">
                  <c:v>7218.0004800000006</c:v>
                </c:pt>
                <c:pt idx="32726">
                  <c:v>7218.3429599999999</c:v>
                </c:pt>
                <c:pt idx="32727">
                  <c:v>7218.6854400000011</c:v>
                </c:pt>
                <c:pt idx="32728">
                  <c:v>7219.0279200000004</c:v>
                </c:pt>
                <c:pt idx="32729">
                  <c:v>7219.3703999999998</c:v>
                </c:pt>
                <c:pt idx="32730">
                  <c:v>7219.712880000001</c:v>
                </c:pt>
                <c:pt idx="32731">
                  <c:v>7220.0553600000003</c:v>
                </c:pt>
                <c:pt idx="32732">
                  <c:v>7220.3978399999996</c:v>
                </c:pt>
                <c:pt idx="32733">
                  <c:v>7220.7403200000008</c:v>
                </c:pt>
                <c:pt idx="32734">
                  <c:v>7221.0828000000001</c:v>
                </c:pt>
                <c:pt idx="32735">
                  <c:v>7221.4252799999995</c:v>
                </c:pt>
                <c:pt idx="32736">
                  <c:v>7221.7677600000006</c:v>
                </c:pt>
                <c:pt idx="32737">
                  <c:v>7222.11024</c:v>
                </c:pt>
                <c:pt idx="32738">
                  <c:v>7222.4527199999993</c:v>
                </c:pt>
                <c:pt idx="32739">
                  <c:v>7222.7952000000005</c:v>
                </c:pt>
                <c:pt idx="32740">
                  <c:v>7223.1376799999998</c:v>
                </c:pt>
                <c:pt idx="32741">
                  <c:v>7223.480160000001</c:v>
                </c:pt>
                <c:pt idx="32742">
                  <c:v>7223.8226400000003</c:v>
                </c:pt>
                <c:pt idx="32743">
                  <c:v>7224.1651199999997</c:v>
                </c:pt>
                <c:pt idx="32744">
                  <c:v>7224.5076000000008</c:v>
                </c:pt>
                <c:pt idx="32745">
                  <c:v>7224.8500800000002</c:v>
                </c:pt>
                <c:pt idx="32746">
                  <c:v>7225.1925599999995</c:v>
                </c:pt>
                <c:pt idx="32747">
                  <c:v>7225.5350400000007</c:v>
                </c:pt>
                <c:pt idx="32748">
                  <c:v>7225.87752</c:v>
                </c:pt>
                <c:pt idx="32749">
                  <c:v>7226.2199999999993</c:v>
                </c:pt>
                <c:pt idx="32750">
                  <c:v>7226.5624800000005</c:v>
                </c:pt>
                <c:pt idx="32751">
                  <c:v>7226.9049599999998</c:v>
                </c:pt>
                <c:pt idx="32752">
                  <c:v>7227.247440000001</c:v>
                </c:pt>
                <c:pt idx="32753">
                  <c:v>7227.5899200000003</c:v>
                </c:pt>
                <c:pt idx="32754">
                  <c:v>7227.9323999999997</c:v>
                </c:pt>
                <c:pt idx="32755">
                  <c:v>7228.2748800000008</c:v>
                </c:pt>
                <c:pt idx="32756">
                  <c:v>7228.6173600000002</c:v>
                </c:pt>
                <c:pt idx="32757">
                  <c:v>7228.9598399999995</c:v>
                </c:pt>
                <c:pt idx="32758">
                  <c:v>7229.3023200000007</c:v>
                </c:pt>
                <c:pt idx="32759">
                  <c:v>7229.6448</c:v>
                </c:pt>
                <c:pt idx="32760">
                  <c:v>7229.9872799999994</c:v>
                </c:pt>
                <c:pt idx="32761">
                  <c:v>7230.3297600000005</c:v>
                </c:pt>
                <c:pt idx="32762">
                  <c:v>7230.6722399999999</c:v>
                </c:pt>
                <c:pt idx="32763">
                  <c:v>7231.014720000001</c:v>
                </c:pt>
                <c:pt idx="32764">
                  <c:v>7231.3572000000004</c:v>
                </c:pt>
                <c:pt idx="32765">
                  <c:v>7231.6996799999997</c:v>
                </c:pt>
                <c:pt idx="32766">
                  <c:v>7232.0421600000009</c:v>
                </c:pt>
                <c:pt idx="32767">
                  <c:v>7232.3846400000002</c:v>
                </c:pt>
                <c:pt idx="32768">
                  <c:v>7232.7271199999996</c:v>
                </c:pt>
                <c:pt idx="32769">
                  <c:v>7233.0696000000007</c:v>
                </c:pt>
                <c:pt idx="32770">
                  <c:v>7233.4120800000001</c:v>
                </c:pt>
                <c:pt idx="32771">
                  <c:v>7233.7545599999994</c:v>
                </c:pt>
                <c:pt idx="32772">
                  <c:v>7234.0970400000006</c:v>
                </c:pt>
                <c:pt idx="32773">
                  <c:v>7234.4395199999999</c:v>
                </c:pt>
                <c:pt idx="32774">
                  <c:v>7234.7820000000011</c:v>
                </c:pt>
                <c:pt idx="32775">
                  <c:v>7235.1244800000004</c:v>
                </c:pt>
                <c:pt idx="32776">
                  <c:v>7235.4669599999997</c:v>
                </c:pt>
                <c:pt idx="32777">
                  <c:v>7235.8094400000009</c:v>
                </c:pt>
                <c:pt idx="32778">
                  <c:v>7236.1519200000002</c:v>
                </c:pt>
                <c:pt idx="32779">
                  <c:v>7236.4943999999996</c:v>
                </c:pt>
                <c:pt idx="32780">
                  <c:v>7236.8368800000007</c:v>
                </c:pt>
                <c:pt idx="32781">
                  <c:v>7237.1793600000001</c:v>
                </c:pt>
                <c:pt idx="32782">
                  <c:v>7237.5218399999994</c:v>
                </c:pt>
                <c:pt idx="32783">
                  <c:v>7237.8643200000006</c:v>
                </c:pt>
                <c:pt idx="32784">
                  <c:v>7238.2067999999999</c:v>
                </c:pt>
                <c:pt idx="32785">
                  <c:v>7238.5492800000011</c:v>
                </c:pt>
                <c:pt idx="32786">
                  <c:v>7238.8917600000004</c:v>
                </c:pt>
                <c:pt idx="32787">
                  <c:v>7239.2342399999998</c:v>
                </c:pt>
                <c:pt idx="32788">
                  <c:v>7239.5767200000009</c:v>
                </c:pt>
                <c:pt idx="32789">
                  <c:v>7239.9192000000003</c:v>
                </c:pt>
                <c:pt idx="32790">
                  <c:v>7240.2616799999996</c:v>
                </c:pt>
                <c:pt idx="32791">
                  <c:v>7240.6041600000008</c:v>
                </c:pt>
                <c:pt idx="32792">
                  <c:v>7240.9466400000001</c:v>
                </c:pt>
                <c:pt idx="32793">
                  <c:v>7241.2891199999995</c:v>
                </c:pt>
                <c:pt idx="32794">
                  <c:v>7241.6316000000006</c:v>
                </c:pt>
                <c:pt idx="32795">
                  <c:v>7241.97408</c:v>
                </c:pt>
                <c:pt idx="32796">
                  <c:v>7242.3165600000011</c:v>
                </c:pt>
                <c:pt idx="32797">
                  <c:v>7242.6590400000005</c:v>
                </c:pt>
                <c:pt idx="32798">
                  <c:v>7243.0015199999998</c:v>
                </c:pt>
                <c:pt idx="32799">
                  <c:v>7243.344000000001</c:v>
                </c:pt>
                <c:pt idx="32800">
                  <c:v>7243.6864800000003</c:v>
                </c:pt>
                <c:pt idx="32801">
                  <c:v>7244.0289599999996</c:v>
                </c:pt>
                <c:pt idx="32802">
                  <c:v>7244.3714400000008</c:v>
                </c:pt>
                <c:pt idx="32803">
                  <c:v>7244.7139200000001</c:v>
                </c:pt>
                <c:pt idx="32804">
                  <c:v>7245.0563999999995</c:v>
                </c:pt>
                <c:pt idx="32805">
                  <c:v>7245.3988800000006</c:v>
                </c:pt>
                <c:pt idx="32806">
                  <c:v>7245.74136</c:v>
                </c:pt>
                <c:pt idx="32807">
                  <c:v>7246.0838399999993</c:v>
                </c:pt>
                <c:pt idx="32808">
                  <c:v>7246.4263200000005</c:v>
                </c:pt>
                <c:pt idx="32809">
                  <c:v>7246.7687999999998</c:v>
                </c:pt>
                <c:pt idx="32810">
                  <c:v>7247.111280000001</c:v>
                </c:pt>
                <c:pt idx="32811">
                  <c:v>7247.4537600000003</c:v>
                </c:pt>
                <c:pt idx="32812">
                  <c:v>7247.7962399999997</c:v>
                </c:pt>
                <c:pt idx="32813">
                  <c:v>7248.1387200000008</c:v>
                </c:pt>
                <c:pt idx="32814">
                  <c:v>7248.4812000000002</c:v>
                </c:pt>
                <c:pt idx="32815">
                  <c:v>7248.8236799999995</c:v>
                </c:pt>
                <c:pt idx="32816">
                  <c:v>7249.1661600000007</c:v>
                </c:pt>
                <c:pt idx="32817">
                  <c:v>7249.50864</c:v>
                </c:pt>
                <c:pt idx="32818">
                  <c:v>7249.8511199999994</c:v>
                </c:pt>
                <c:pt idx="32819">
                  <c:v>7250.1936000000005</c:v>
                </c:pt>
                <c:pt idx="32820">
                  <c:v>7250.5360799999999</c:v>
                </c:pt>
                <c:pt idx="32821">
                  <c:v>7250.878560000001</c:v>
                </c:pt>
                <c:pt idx="32822">
                  <c:v>7251.2210400000004</c:v>
                </c:pt>
                <c:pt idx="32823">
                  <c:v>7251.5635199999997</c:v>
                </c:pt>
                <c:pt idx="32824">
                  <c:v>7251.9060000000009</c:v>
                </c:pt>
                <c:pt idx="32825">
                  <c:v>7252.2484800000002</c:v>
                </c:pt>
                <c:pt idx="32826">
                  <c:v>7252.5909599999995</c:v>
                </c:pt>
                <c:pt idx="32827">
                  <c:v>7252.9334400000007</c:v>
                </c:pt>
                <c:pt idx="32828">
                  <c:v>7253.27592</c:v>
                </c:pt>
                <c:pt idx="32829">
                  <c:v>7253.6183999999994</c:v>
                </c:pt>
                <c:pt idx="32830">
                  <c:v>7253.9608800000005</c:v>
                </c:pt>
                <c:pt idx="32831">
                  <c:v>7254.3033599999999</c:v>
                </c:pt>
                <c:pt idx="32832">
                  <c:v>7254.645840000001</c:v>
                </c:pt>
                <c:pt idx="32833">
                  <c:v>7254.9883200000004</c:v>
                </c:pt>
                <c:pt idx="32834">
                  <c:v>7255.3307999999997</c:v>
                </c:pt>
                <c:pt idx="32835">
                  <c:v>7255.6732800000009</c:v>
                </c:pt>
                <c:pt idx="32836">
                  <c:v>7256.0157600000002</c:v>
                </c:pt>
                <c:pt idx="32837">
                  <c:v>7256.3582399999996</c:v>
                </c:pt>
                <c:pt idx="32838">
                  <c:v>7256.7007200000007</c:v>
                </c:pt>
                <c:pt idx="32839">
                  <c:v>7257.0432000000001</c:v>
                </c:pt>
                <c:pt idx="32840">
                  <c:v>7257.3856799999994</c:v>
                </c:pt>
                <c:pt idx="32841">
                  <c:v>7257.7281600000006</c:v>
                </c:pt>
                <c:pt idx="32842">
                  <c:v>7258.0706399999999</c:v>
                </c:pt>
                <c:pt idx="32843">
                  <c:v>7258.4131200000011</c:v>
                </c:pt>
                <c:pt idx="32844">
                  <c:v>7258.7556000000004</c:v>
                </c:pt>
                <c:pt idx="32845">
                  <c:v>7259.0980799999998</c:v>
                </c:pt>
                <c:pt idx="32846">
                  <c:v>7259.4405600000009</c:v>
                </c:pt>
                <c:pt idx="32847">
                  <c:v>7259.7830400000003</c:v>
                </c:pt>
                <c:pt idx="32848">
                  <c:v>7260.1255199999996</c:v>
                </c:pt>
                <c:pt idx="32849">
                  <c:v>7260.4680000000008</c:v>
                </c:pt>
                <c:pt idx="32850">
                  <c:v>7260.8104800000001</c:v>
                </c:pt>
                <c:pt idx="32851">
                  <c:v>7261.1529599999994</c:v>
                </c:pt>
                <c:pt idx="32852">
                  <c:v>7261.4954400000006</c:v>
                </c:pt>
                <c:pt idx="32853">
                  <c:v>7261.8379199999999</c:v>
                </c:pt>
                <c:pt idx="32854">
                  <c:v>7262.1804000000011</c:v>
                </c:pt>
                <c:pt idx="32855">
                  <c:v>7262.5228800000004</c:v>
                </c:pt>
                <c:pt idx="32856">
                  <c:v>7262.8653599999998</c:v>
                </c:pt>
                <c:pt idx="32857">
                  <c:v>7263.2078400000009</c:v>
                </c:pt>
                <c:pt idx="32858">
                  <c:v>7263.5503200000003</c:v>
                </c:pt>
                <c:pt idx="32859">
                  <c:v>7263.8927999999996</c:v>
                </c:pt>
                <c:pt idx="32860">
                  <c:v>7264.2352800000008</c:v>
                </c:pt>
                <c:pt idx="32861">
                  <c:v>7264.5777600000001</c:v>
                </c:pt>
                <c:pt idx="32862">
                  <c:v>7264.9202399999995</c:v>
                </c:pt>
                <c:pt idx="32863">
                  <c:v>7265.2627200000006</c:v>
                </c:pt>
                <c:pt idx="32864">
                  <c:v>7265.6052</c:v>
                </c:pt>
                <c:pt idx="32865">
                  <c:v>7265.9476800000011</c:v>
                </c:pt>
                <c:pt idx="32866">
                  <c:v>7266.2901600000005</c:v>
                </c:pt>
                <c:pt idx="32867">
                  <c:v>7266.6326399999998</c:v>
                </c:pt>
                <c:pt idx="32868">
                  <c:v>7266.975120000001</c:v>
                </c:pt>
                <c:pt idx="32869">
                  <c:v>7267.3176000000003</c:v>
                </c:pt>
                <c:pt idx="32870">
                  <c:v>7267.6600799999997</c:v>
                </c:pt>
                <c:pt idx="32871">
                  <c:v>7268.0025600000008</c:v>
                </c:pt>
                <c:pt idx="32872">
                  <c:v>7268.3450400000002</c:v>
                </c:pt>
                <c:pt idx="32873">
                  <c:v>7268.6875199999995</c:v>
                </c:pt>
                <c:pt idx="32874">
                  <c:v>7269.0300000000007</c:v>
                </c:pt>
                <c:pt idx="32875">
                  <c:v>7269.37248</c:v>
                </c:pt>
                <c:pt idx="32876">
                  <c:v>7269.7149599999993</c:v>
                </c:pt>
                <c:pt idx="32877">
                  <c:v>7270.0574400000005</c:v>
                </c:pt>
                <c:pt idx="32878">
                  <c:v>7270.3999199999998</c:v>
                </c:pt>
                <c:pt idx="32879">
                  <c:v>7270.742400000001</c:v>
                </c:pt>
                <c:pt idx="32880">
                  <c:v>7271.0848800000003</c:v>
                </c:pt>
                <c:pt idx="32881">
                  <c:v>7271.4273599999997</c:v>
                </c:pt>
                <c:pt idx="32882">
                  <c:v>7271.7698400000008</c:v>
                </c:pt>
                <c:pt idx="32883">
                  <c:v>7272.1123200000002</c:v>
                </c:pt>
                <c:pt idx="32884">
                  <c:v>7272.4547999999995</c:v>
                </c:pt>
                <c:pt idx="32885">
                  <c:v>7272.7972800000007</c:v>
                </c:pt>
                <c:pt idx="32886">
                  <c:v>7273.13976</c:v>
                </c:pt>
                <c:pt idx="32887">
                  <c:v>7273.4822399999994</c:v>
                </c:pt>
                <c:pt idx="32888">
                  <c:v>7273.8247200000005</c:v>
                </c:pt>
                <c:pt idx="32889">
                  <c:v>7274.1671999999999</c:v>
                </c:pt>
                <c:pt idx="32890">
                  <c:v>7274.509680000001</c:v>
                </c:pt>
                <c:pt idx="32891">
                  <c:v>7274.8521600000004</c:v>
                </c:pt>
                <c:pt idx="32892">
                  <c:v>7275.1946399999997</c:v>
                </c:pt>
                <c:pt idx="32893">
                  <c:v>7275.5371200000009</c:v>
                </c:pt>
                <c:pt idx="32894">
                  <c:v>7275.8796000000002</c:v>
                </c:pt>
                <c:pt idx="32895">
                  <c:v>7276.2220799999996</c:v>
                </c:pt>
                <c:pt idx="32896">
                  <c:v>7276.5645600000007</c:v>
                </c:pt>
                <c:pt idx="32897">
                  <c:v>7276.9070400000001</c:v>
                </c:pt>
                <c:pt idx="32898">
                  <c:v>7277.2495199999994</c:v>
                </c:pt>
                <c:pt idx="32899">
                  <c:v>7277.5920000000006</c:v>
                </c:pt>
                <c:pt idx="32900">
                  <c:v>7277.9344799999999</c:v>
                </c:pt>
                <c:pt idx="32901">
                  <c:v>7278.2769600000011</c:v>
                </c:pt>
                <c:pt idx="32902">
                  <c:v>7278.6194400000004</c:v>
                </c:pt>
                <c:pt idx="32903">
                  <c:v>7278.9619199999997</c:v>
                </c:pt>
                <c:pt idx="32904">
                  <c:v>7279.3044000000009</c:v>
                </c:pt>
                <c:pt idx="32905">
                  <c:v>7279.6468800000002</c:v>
                </c:pt>
                <c:pt idx="32906">
                  <c:v>7279.9893599999996</c:v>
                </c:pt>
                <c:pt idx="32907">
                  <c:v>7280.3318400000007</c:v>
                </c:pt>
                <c:pt idx="32908">
                  <c:v>7280.6743200000001</c:v>
                </c:pt>
                <c:pt idx="32909">
                  <c:v>7281.0167999999994</c:v>
                </c:pt>
                <c:pt idx="32910">
                  <c:v>7281.3592800000006</c:v>
                </c:pt>
                <c:pt idx="32911">
                  <c:v>7281.7017599999999</c:v>
                </c:pt>
                <c:pt idx="32912">
                  <c:v>7282.0442400000011</c:v>
                </c:pt>
                <c:pt idx="32913">
                  <c:v>7282.3867200000004</c:v>
                </c:pt>
                <c:pt idx="32914">
                  <c:v>7282.7291999999998</c:v>
                </c:pt>
                <c:pt idx="32915">
                  <c:v>7283.0716800000009</c:v>
                </c:pt>
                <c:pt idx="32916">
                  <c:v>7283.4141600000003</c:v>
                </c:pt>
                <c:pt idx="32917">
                  <c:v>7283.7566399999996</c:v>
                </c:pt>
                <c:pt idx="32918">
                  <c:v>7284.0991200000008</c:v>
                </c:pt>
                <c:pt idx="32919">
                  <c:v>7284.4416000000001</c:v>
                </c:pt>
                <c:pt idx="32920">
                  <c:v>7284.7840799999994</c:v>
                </c:pt>
                <c:pt idx="32921">
                  <c:v>7285.1265600000006</c:v>
                </c:pt>
                <c:pt idx="32922">
                  <c:v>7285.4690399999999</c:v>
                </c:pt>
                <c:pt idx="32923">
                  <c:v>7285.8115200000011</c:v>
                </c:pt>
                <c:pt idx="32924">
                  <c:v>7286.1540000000005</c:v>
                </c:pt>
                <c:pt idx="32925">
                  <c:v>7286.4964799999998</c:v>
                </c:pt>
                <c:pt idx="32926">
                  <c:v>7286.838960000001</c:v>
                </c:pt>
                <c:pt idx="32927">
                  <c:v>7287.1814400000003</c:v>
                </c:pt>
                <c:pt idx="32928">
                  <c:v>7287.5239199999996</c:v>
                </c:pt>
                <c:pt idx="32929">
                  <c:v>7287.8664000000008</c:v>
                </c:pt>
                <c:pt idx="32930">
                  <c:v>7288.2088800000001</c:v>
                </c:pt>
                <c:pt idx="32931">
                  <c:v>7288.5513599999995</c:v>
                </c:pt>
                <c:pt idx="32932">
                  <c:v>7288.8938400000006</c:v>
                </c:pt>
                <c:pt idx="32933">
                  <c:v>7289.23632</c:v>
                </c:pt>
                <c:pt idx="32934">
                  <c:v>7289.5787999999993</c:v>
                </c:pt>
                <c:pt idx="32935">
                  <c:v>7289.9212800000005</c:v>
                </c:pt>
                <c:pt idx="32936">
                  <c:v>7290.2637599999998</c:v>
                </c:pt>
                <c:pt idx="32937">
                  <c:v>7290.606240000001</c:v>
                </c:pt>
                <c:pt idx="32938">
                  <c:v>7290.9487200000003</c:v>
                </c:pt>
                <c:pt idx="32939">
                  <c:v>7291.2911999999997</c:v>
                </c:pt>
                <c:pt idx="32940">
                  <c:v>7291.6336800000008</c:v>
                </c:pt>
                <c:pt idx="32941">
                  <c:v>7291.9761600000002</c:v>
                </c:pt>
                <c:pt idx="32942">
                  <c:v>7292.3186399999995</c:v>
                </c:pt>
                <c:pt idx="32943">
                  <c:v>7292.6611200000007</c:v>
                </c:pt>
                <c:pt idx="32944">
                  <c:v>7293.0036</c:v>
                </c:pt>
                <c:pt idx="32945">
                  <c:v>7293.3460799999993</c:v>
                </c:pt>
                <c:pt idx="32946">
                  <c:v>7293.6885600000005</c:v>
                </c:pt>
                <c:pt idx="32947">
                  <c:v>7294.0310399999998</c:v>
                </c:pt>
                <c:pt idx="32948">
                  <c:v>7294.373520000001</c:v>
                </c:pt>
                <c:pt idx="32949">
                  <c:v>7294.7160000000003</c:v>
                </c:pt>
                <c:pt idx="32950">
                  <c:v>7295.0584799999997</c:v>
                </c:pt>
                <c:pt idx="32951">
                  <c:v>7295.4009600000009</c:v>
                </c:pt>
                <c:pt idx="32952">
                  <c:v>7295.7434400000002</c:v>
                </c:pt>
                <c:pt idx="32953">
                  <c:v>7296.0859199999995</c:v>
                </c:pt>
                <c:pt idx="32954">
                  <c:v>7296.4284000000007</c:v>
                </c:pt>
                <c:pt idx="32955">
                  <c:v>7296.77088</c:v>
                </c:pt>
                <c:pt idx="32956">
                  <c:v>7297.1133599999994</c:v>
                </c:pt>
                <c:pt idx="32957">
                  <c:v>7297.4558400000005</c:v>
                </c:pt>
                <c:pt idx="32958">
                  <c:v>7297.7983199999999</c:v>
                </c:pt>
                <c:pt idx="32959">
                  <c:v>7298.140800000001</c:v>
                </c:pt>
                <c:pt idx="32960">
                  <c:v>7298.4832800000004</c:v>
                </c:pt>
                <c:pt idx="32961">
                  <c:v>7298.8257599999997</c:v>
                </c:pt>
                <c:pt idx="32962">
                  <c:v>7299.1682400000009</c:v>
                </c:pt>
                <c:pt idx="32963">
                  <c:v>7299.5107200000002</c:v>
                </c:pt>
                <c:pt idx="32964">
                  <c:v>7299.8531999999996</c:v>
                </c:pt>
                <c:pt idx="32965">
                  <c:v>7300.1956800000007</c:v>
                </c:pt>
                <c:pt idx="32966">
                  <c:v>7300.5381600000001</c:v>
                </c:pt>
                <c:pt idx="32967">
                  <c:v>7300.8806399999994</c:v>
                </c:pt>
                <c:pt idx="32968">
                  <c:v>7301.2231200000006</c:v>
                </c:pt>
                <c:pt idx="32969">
                  <c:v>7301.5655999999999</c:v>
                </c:pt>
                <c:pt idx="32970">
                  <c:v>7301.9080800000011</c:v>
                </c:pt>
                <c:pt idx="32971">
                  <c:v>7302.2505600000004</c:v>
                </c:pt>
                <c:pt idx="32972">
                  <c:v>7302.5930399999997</c:v>
                </c:pt>
                <c:pt idx="32973">
                  <c:v>7302.9355200000009</c:v>
                </c:pt>
                <c:pt idx="32974">
                  <c:v>7303.2780000000002</c:v>
                </c:pt>
                <c:pt idx="32975">
                  <c:v>7303.6204799999996</c:v>
                </c:pt>
                <c:pt idx="32976">
                  <c:v>7303.9629600000007</c:v>
                </c:pt>
                <c:pt idx="32977">
                  <c:v>7304.3054400000001</c:v>
                </c:pt>
                <c:pt idx="32978">
                  <c:v>7304.6479199999994</c:v>
                </c:pt>
                <c:pt idx="32979">
                  <c:v>7304.9904000000006</c:v>
                </c:pt>
                <c:pt idx="32980">
                  <c:v>7305.3328799999999</c:v>
                </c:pt>
                <c:pt idx="32981">
                  <c:v>7305.6753600000011</c:v>
                </c:pt>
                <c:pt idx="32982">
                  <c:v>7306.0178400000004</c:v>
                </c:pt>
                <c:pt idx="32983">
                  <c:v>7306.3603199999998</c:v>
                </c:pt>
                <c:pt idx="32984">
                  <c:v>7306.7028000000009</c:v>
                </c:pt>
                <c:pt idx="32985">
                  <c:v>7307.0452800000003</c:v>
                </c:pt>
                <c:pt idx="32986">
                  <c:v>7307.3877599999996</c:v>
                </c:pt>
                <c:pt idx="32987">
                  <c:v>7307.7302400000008</c:v>
                </c:pt>
                <c:pt idx="32988">
                  <c:v>7308.0727200000001</c:v>
                </c:pt>
                <c:pt idx="32989">
                  <c:v>7308.4151999999995</c:v>
                </c:pt>
                <c:pt idx="32990">
                  <c:v>7308.7576800000006</c:v>
                </c:pt>
                <c:pt idx="32991">
                  <c:v>7309.10016</c:v>
                </c:pt>
                <c:pt idx="32992">
                  <c:v>7309.4426400000011</c:v>
                </c:pt>
                <c:pt idx="32993">
                  <c:v>7309.7851200000005</c:v>
                </c:pt>
                <c:pt idx="32994">
                  <c:v>7310.1275999999998</c:v>
                </c:pt>
                <c:pt idx="32995">
                  <c:v>7310.470080000001</c:v>
                </c:pt>
                <c:pt idx="32996">
                  <c:v>7310.8125600000003</c:v>
                </c:pt>
                <c:pt idx="32997">
                  <c:v>7311.1550399999996</c:v>
                </c:pt>
                <c:pt idx="32998">
                  <c:v>7311.4975200000008</c:v>
                </c:pt>
                <c:pt idx="32999">
                  <c:v>7311.84</c:v>
                </c:pt>
                <c:pt idx="33000">
                  <c:v>7312.1824799999995</c:v>
                </c:pt>
                <c:pt idx="33001">
                  <c:v>7312.5249600000006</c:v>
                </c:pt>
                <c:pt idx="33002">
                  <c:v>7312.86744</c:v>
                </c:pt>
                <c:pt idx="33003">
                  <c:v>7313.2099199999993</c:v>
                </c:pt>
                <c:pt idx="33004">
                  <c:v>7313.5524000000005</c:v>
                </c:pt>
                <c:pt idx="33005">
                  <c:v>7313.8948799999998</c:v>
                </c:pt>
                <c:pt idx="33006">
                  <c:v>7314.237360000001</c:v>
                </c:pt>
                <c:pt idx="33007">
                  <c:v>7314.5798400000003</c:v>
                </c:pt>
                <c:pt idx="33008">
                  <c:v>7314.9223199999997</c:v>
                </c:pt>
                <c:pt idx="33009">
                  <c:v>7315.2648000000008</c:v>
                </c:pt>
                <c:pt idx="33010">
                  <c:v>7315.6072800000002</c:v>
                </c:pt>
                <c:pt idx="33011">
                  <c:v>7315.9497599999995</c:v>
                </c:pt>
                <c:pt idx="33012">
                  <c:v>7316.2922400000007</c:v>
                </c:pt>
                <c:pt idx="33013">
                  <c:v>7316.63472</c:v>
                </c:pt>
                <c:pt idx="33014">
                  <c:v>7316.9771999999994</c:v>
                </c:pt>
                <c:pt idx="33015">
                  <c:v>7317.3196800000005</c:v>
                </c:pt>
                <c:pt idx="33016">
                  <c:v>7317.6621599999999</c:v>
                </c:pt>
                <c:pt idx="33017">
                  <c:v>7318.004640000001</c:v>
                </c:pt>
                <c:pt idx="33018">
                  <c:v>7318.3471200000004</c:v>
                </c:pt>
                <c:pt idx="33019">
                  <c:v>7318.6895999999997</c:v>
                </c:pt>
                <c:pt idx="33020">
                  <c:v>7319.0320800000009</c:v>
                </c:pt>
                <c:pt idx="33021">
                  <c:v>7319.3745600000002</c:v>
                </c:pt>
                <c:pt idx="33022">
                  <c:v>7319.7170399999995</c:v>
                </c:pt>
                <c:pt idx="33023">
                  <c:v>7320.0595200000007</c:v>
                </c:pt>
                <c:pt idx="33024">
                  <c:v>7320.402</c:v>
                </c:pt>
                <c:pt idx="33025">
                  <c:v>7320.7444799999994</c:v>
                </c:pt>
                <c:pt idx="33026">
                  <c:v>7321.0869600000005</c:v>
                </c:pt>
                <c:pt idx="33027">
                  <c:v>7321.4294399999999</c:v>
                </c:pt>
                <c:pt idx="33028">
                  <c:v>7321.771920000001</c:v>
                </c:pt>
                <c:pt idx="33029">
                  <c:v>7322.1144000000004</c:v>
                </c:pt>
                <c:pt idx="33030">
                  <c:v>7322.4568799999997</c:v>
                </c:pt>
                <c:pt idx="33031">
                  <c:v>7322.7993600000009</c:v>
                </c:pt>
                <c:pt idx="33032">
                  <c:v>7323.1418400000002</c:v>
                </c:pt>
                <c:pt idx="33033">
                  <c:v>7323.4843199999996</c:v>
                </c:pt>
                <c:pt idx="33034">
                  <c:v>7323.8268000000007</c:v>
                </c:pt>
                <c:pt idx="33035">
                  <c:v>7324.1692800000001</c:v>
                </c:pt>
                <c:pt idx="33036">
                  <c:v>7324.5117599999994</c:v>
                </c:pt>
                <c:pt idx="33037">
                  <c:v>7324.8542400000006</c:v>
                </c:pt>
                <c:pt idx="33038">
                  <c:v>7325.1967199999999</c:v>
                </c:pt>
                <c:pt idx="33039">
                  <c:v>7325.5392000000011</c:v>
                </c:pt>
                <c:pt idx="33040">
                  <c:v>7325.8816800000004</c:v>
                </c:pt>
                <c:pt idx="33041">
                  <c:v>7326.2241599999998</c:v>
                </c:pt>
                <c:pt idx="33042">
                  <c:v>7326.5666400000009</c:v>
                </c:pt>
                <c:pt idx="33043">
                  <c:v>7326.9091200000003</c:v>
                </c:pt>
                <c:pt idx="33044">
                  <c:v>7327.2515999999996</c:v>
                </c:pt>
                <c:pt idx="33045">
                  <c:v>7327.5940800000008</c:v>
                </c:pt>
                <c:pt idx="33046">
                  <c:v>7327.9365600000001</c:v>
                </c:pt>
                <c:pt idx="33047">
                  <c:v>7328.2790399999994</c:v>
                </c:pt>
                <c:pt idx="33048">
                  <c:v>7328.6215200000006</c:v>
                </c:pt>
                <c:pt idx="33049">
                  <c:v>7328.9639999999999</c:v>
                </c:pt>
                <c:pt idx="33050">
                  <c:v>7329.3064800000011</c:v>
                </c:pt>
                <c:pt idx="33051">
                  <c:v>7329.6489600000004</c:v>
                </c:pt>
                <c:pt idx="33052">
                  <c:v>7329.9914399999998</c:v>
                </c:pt>
                <c:pt idx="33053">
                  <c:v>7330.3339200000009</c:v>
                </c:pt>
                <c:pt idx="33054">
                  <c:v>7330.6764000000003</c:v>
                </c:pt>
                <c:pt idx="33055">
                  <c:v>7331.0188799999996</c:v>
                </c:pt>
                <c:pt idx="33056">
                  <c:v>7331.3613600000008</c:v>
                </c:pt>
                <c:pt idx="33057">
                  <c:v>7331.7038400000001</c:v>
                </c:pt>
                <c:pt idx="33058">
                  <c:v>7332.0463199999995</c:v>
                </c:pt>
                <c:pt idx="33059">
                  <c:v>7332.3888000000006</c:v>
                </c:pt>
                <c:pt idx="33060">
                  <c:v>7332.73128</c:v>
                </c:pt>
                <c:pt idx="33061">
                  <c:v>7333.0737599999993</c:v>
                </c:pt>
                <c:pt idx="33062">
                  <c:v>7333.4162400000005</c:v>
                </c:pt>
                <c:pt idx="33063">
                  <c:v>7333.7587199999998</c:v>
                </c:pt>
                <c:pt idx="33064">
                  <c:v>7334.101200000001</c:v>
                </c:pt>
                <c:pt idx="33065">
                  <c:v>7334.4436800000003</c:v>
                </c:pt>
                <c:pt idx="33066">
                  <c:v>7334.7861599999997</c:v>
                </c:pt>
                <c:pt idx="33067">
                  <c:v>7335.1286400000008</c:v>
                </c:pt>
                <c:pt idx="33068">
                  <c:v>7335.4711200000002</c:v>
                </c:pt>
                <c:pt idx="33069">
                  <c:v>7335.8135999999995</c:v>
                </c:pt>
                <c:pt idx="33070">
                  <c:v>7336.1560800000007</c:v>
                </c:pt>
                <c:pt idx="33071">
                  <c:v>7336.49856</c:v>
                </c:pt>
                <c:pt idx="33072">
                  <c:v>7336.8410399999993</c:v>
                </c:pt>
                <c:pt idx="33073">
                  <c:v>7337.1835200000005</c:v>
                </c:pt>
                <c:pt idx="33074">
                  <c:v>7337.5259999999998</c:v>
                </c:pt>
                <c:pt idx="33075">
                  <c:v>7337.868480000001</c:v>
                </c:pt>
                <c:pt idx="33076">
                  <c:v>7338.2109600000003</c:v>
                </c:pt>
                <c:pt idx="33077">
                  <c:v>7338.5534399999997</c:v>
                </c:pt>
                <c:pt idx="33078">
                  <c:v>7338.8959200000008</c:v>
                </c:pt>
                <c:pt idx="33079">
                  <c:v>7339.2384000000002</c:v>
                </c:pt>
                <c:pt idx="33080">
                  <c:v>7339.5808799999995</c:v>
                </c:pt>
                <c:pt idx="33081">
                  <c:v>7339.9233600000007</c:v>
                </c:pt>
                <c:pt idx="33082">
                  <c:v>7340.26584</c:v>
                </c:pt>
                <c:pt idx="33083">
                  <c:v>7340.6083199999994</c:v>
                </c:pt>
                <c:pt idx="33084">
                  <c:v>7340.9508000000005</c:v>
                </c:pt>
                <c:pt idx="33085">
                  <c:v>7341.2932799999999</c:v>
                </c:pt>
                <c:pt idx="33086">
                  <c:v>7341.635760000001</c:v>
                </c:pt>
                <c:pt idx="33087">
                  <c:v>7341.9782400000004</c:v>
                </c:pt>
                <c:pt idx="33088">
                  <c:v>7342.3207199999997</c:v>
                </c:pt>
                <c:pt idx="33089">
                  <c:v>7342.6632000000009</c:v>
                </c:pt>
                <c:pt idx="33090">
                  <c:v>7343.0056800000002</c:v>
                </c:pt>
                <c:pt idx="33091">
                  <c:v>7343.3481599999996</c:v>
                </c:pt>
                <c:pt idx="33092">
                  <c:v>7343.6906400000007</c:v>
                </c:pt>
                <c:pt idx="33093">
                  <c:v>7344.0331200000001</c:v>
                </c:pt>
                <c:pt idx="33094">
                  <c:v>7344.3755999999994</c:v>
                </c:pt>
                <c:pt idx="33095">
                  <c:v>7344.7180800000006</c:v>
                </c:pt>
                <c:pt idx="33096">
                  <c:v>7345.0605599999999</c:v>
                </c:pt>
                <c:pt idx="33097">
                  <c:v>7345.4030400000011</c:v>
                </c:pt>
                <c:pt idx="33098">
                  <c:v>7345.7455200000004</c:v>
                </c:pt>
                <c:pt idx="33099">
                  <c:v>7346.0879999999997</c:v>
                </c:pt>
                <c:pt idx="33100">
                  <c:v>7346.4304800000009</c:v>
                </c:pt>
                <c:pt idx="33101">
                  <c:v>7346.7729600000002</c:v>
                </c:pt>
                <c:pt idx="33102">
                  <c:v>7347.1154399999996</c:v>
                </c:pt>
                <c:pt idx="33103">
                  <c:v>7347.4579200000007</c:v>
                </c:pt>
                <c:pt idx="33104">
                  <c:v>7347.8004000000001</c:v>
                </c:pt>
                <c:pt idx="33105">
                  <c:v>7348.1428799999994</c:v>
                </c:pt>
                <c:pt idx="33106">
                  <c:v>7348.4853600000006</c:v>
                </c:pt>
                <c:pt idx="33107">
                  <c:v>7348.8278399999999</c:v>
                </c:pt>
                <c:pt idx="33108">
                  <c:v>7349.1703200000011</c:v>
                </c:pt>
                <c:pt idx="33109">
                  <c:v>7349.5128000000004</c:v>
                </c:pt>
                <c:pt idx="33110">
                  <c:v>7349.8552799999998</c:v>
                </c:pt>
                <c:pt idx="33111">
                  <c:v>7350.1977600000009</c:v>
                </c:pt>
                <c:pt idx="33112">
                  <c:v>7350.5402400000003</c:v>
                </c:pt>
                <c:pt idx="33113">
                  <c:v>7350.8827199999996</c:v>
                </c:pt>
                <c:pt idx="33114">
                  <c:v>7351.2252000000008</c:v>
                </c:pt>
                <c:pt idx="33115">
                  <c:v>7351.5676800000001</c:v>
                </c:pt>
                <c:pt idx="33116">
                  <c:v>7351.9101599999995</c:v>
                </c:pt>
                <c:pt idx="33117">
                  <c:v>7352.2526400000006</c:v>
                </c:pt>
                <c:pt idx="33118">
                  <c:v>7352.59512</c:v>
                </c:pt>
                <c:pt idx="33119">
                  <c:v>7352.9376000000011</c:v>
                </c:pt>
                <c:pt idx="33120">
                  <c:v>7353.2800800000005</c:v>
                </c:pt>
                <c:pt idx="33121">
                  <c:v>7353.6225599999998</c:v>
                </c:pt>
                <c:pt idx="33122">
                  <c:v>7353.965040000001</c:v>
                </c:pt>
                <c:pt idx="33123">
                  <c:v>7354.3075200000003</c:v>
                </c:pt>
                <c:pt idx="33124">
                  <c:v>7354.65</c:v>
                </c:pt>
                <c:pt idx="33125">
                  <c:v>7354.9924800000008</c:v>
                </c:pt>
                <c:pt idx="33126">
                  <c:v>7355.3349600000001</c:v>
                </c:pt>
                <c:pt idx="33127">
                  <c:v>7355.6774399999995</c:v>
                </c:pt>
                <c:pt idx="33128">
                  <c:v>7356.0199200000006</c:v>
                </c:pt>
                <c:pt idx="33129">
                  <c:v>7356.3624</c:v>
                </c:pt>
                <c:pt idx="33130">
                  <c:v>7356.7048799999993</c:v>
                </c:pt>
                <c:pt idx="33131">
                  <c:v>7357.0473600000005</c:v>
                </c:pt>
                <c:pt idx="33132">
                  <c:v>7357.3898399999998</c:v>
                </c:pt>
                <c:pt idx="33133">
                  <c:v>7357.732320000001</c:v>
                </c:pt>
                <c:pt idx="33134">
                  <c:v>7358.0748000000003</c:v>
                </c:pt>
                <c:pt idx="33135">
                  <c:v>7358.4172799999997</c:v>
                </c:pt>
                <c:pt idx="33136">
                  <c:v>7358.7597600000008</c:v>
                </c:pt>
                <c:pt idx="33137">
                  <c:v>7359.1022400000002</c:v>
                </c:pt>
                <c:pt idx="33138">
                  <c:v>7359.4447199999995</c:v>
                </c:pt>
                <c:pt idx="33139">
                  <c:v>7359.7872000000007</c:v>
                </c:pt>
                <c:pt idx="33140">
                  <c:v>7360.12968</c:v>
                </c:pt>
                <c:pt idx="33141">
                  <c:v>7360.4721599999993</c:v>
                </c:pt>
                <c:pt idx="33142">
                  <c:v>7360.8146400000005</c:v>
                </c:pt>
                <c:pt idx="33143">
                  <c:v>7361.1571199999998</c:v>
                </c:pt>
                <c:pt idx="33144">
                  <c:v>7361.499600000001</c:v>
                </c:pt>
                <c:pt idx="33145">
                  <c:v>7361.8420800000004</c:v>
                </c:pt>
                <c:pt idx="33146">
                  <c:v>7362.1845599999997</c:v>
                </c:pt>
                <c:pt idx="33147">
                  <c:v>7362.5270400000009</c:v>
                </c:pt>
                <c:pt idx="33148">
                  <c:v>7362.8695200000002</c:v>
                </c:pt>
                <c:pt idx="33149">
                  <c:v>7363.2119999999995</c:v>
                </c:pt>
                <c:pt idx="33150">
                  <c:v>7363.5544800000007</c:v>
                </c:pt>
                <c:pt idx="33151">
                  <c:v>7363.89696</c:v>
                </c:pt>
                <c:pt idx="33152">
                  <c:v>7364.2394399999994</c:v>
                </c:pt>
                <c:pt idx="33153">
                  <c:v>7364.5819200000005</c:v>
                </c:pt>
                <c:pt idx="33154">
                  <c:v>7364.9243999999999</c:v>
                </c:pt>
                <c:pt idx="33155">
                  <c:v>7365.266880000001</c:v>
                </c:pt>
                <c:pt idx="33156">
                  <c:v>7365.6093600000004</c:v>
                </c:pt>
                <c:pt idx="33157">
                  <c:v>7365.9518399999997</c:v>
                </c:pt>
                <c:pt idx="33158">
                  <c:v>7366.2943200000009</c:v>
                </c:pt>
                <c:pt idx="33159">
                  <c:v>7366.6368000000002</c:v>
                </c:pt>
                <c:pt idx="33160">
                  <c:v>7366.9792799999996</c:v>
                </c:pt>
                <c:pt idx="33161">
                  <c:v>7367.3217600000007</c:v>
                </c:pt>
                <c:pt idx="33162">
                  <c:v>7367.6642400000001</c:v>
                </c:pt>
                <c:pt idx="33163">
                  <c:v>7368.0067199999994</c:v>
                </c:pt>
                <c:pt idx="33164">
                  <c:v>7368.3492000000006</c:v>
                </c:pt>
                <c:pt idx="33165">
                  <c:v>7368.6916799999999</c:v>
                </c:pt>
                <c:pt idx="33166">
                  <c:v>7369.0341600000011</c:v>
                </c:pt>
                <c:pt idx="33167">
                  <c:v>7369.3766400000004</c:v>
                </c:pt>
                <c:pt idx="33168">
                  <c:v>7369.7191199999997</c:v>
                </c:pt>
                <c:pt idx="33169">
                  <c:v>7370.0616000000009</c:v>
                </c:pt>
                <c:pt idx="33170">
                  <c:v>7370.4040800000002</c:v>
                </c:pt>
                <c:pt idx="33171">
                  <c:v>7370.7465599999996</c:v>
                </c:pt>
                <c:pt idx="33172">
                  <c:v>7371.0890400000008</c:v>
                </c:pt>
                <c:pt idx="33173">
                  <c:v>7371.4315200000001</c:v>
                </c:pt>
                <c:pt idx="33174">
                  <c:v>7371.7739999999994</c:v>
                </c:pt>
                <c:pt idx="33175">
                  <c:v>7372.1164800000006</c:v>
                </c:pt>
                <c:pt idx="33176">
                  <c:v>7372.4589599999999</c:v>
                </c:pt>
                <c:pt idx="33177">
                  <c:v>7372.8014400000011</c:v>
                </c:pt>
                <c:pt idx="33178">
                  <c:v>7373.1439200000004</c:v>
                </c:pt>
                <c:pt idx="33179">
                  <c:v>7373.4863999999998</c:v>
                </c:pt>
                <c:pt idx="33180">
                  <c:v>7373.8288800000009</c:v>
                </c:pt>
                <c:pt idx="33181">
                  <c:v>7374.1713600000003</c:v>
                </c:pt>
                <c:pt idx="33182">
                  <c:v>7374.5138399999996</c:v>
                </c:pt>
                <c:pt idx="33183">
                  <c:v>7374.8563200000008</c:v>
                </c:pt>
                <c:pt idx="33184">
                  <c:v>7375.1988000000001</c:v>
                </c:pt>
                <c:pt idx="33185">
                  <c:v>7375.5412799999995</c:v>
                </c:pt>
                <c:pt idx="33186">
                  <c:v>7375.8837600000006</c:v>
                </c:pt>
                <c:pt idx="33187">
                  <c:v>7376.22624</c:v>
                </c:pt>
                <c:pt idx="33188">
                  <c:v>7376.5687200000011</c:v>
                </c:pt>
                <c:pt idx="33189">
                  <c:v>7376.9112000000005</c:v>
                </c:pt>
                <c:pt idx="33190">
                  <c:v>7377.2536799999998</c:v>
                </c:pt>
                <c:pt idx="33191">
                  <c:v>7377.596160000001</c:v>
                </c:pt>
                <c:pt idx="33192">
                  <c:v>7377.9386400000003</c:v>
                </c:pt>
                <c:pt idx="33193">
                  <c:v>7378.2811199999996</c:v>
                </c:pt>
                <c:pt idx="33194">
                  <c:v>7378.6236000000008</c:v>
                </c:pt>
                <c:pt idx="33195">
                  <c:v>7378.9660800000001</c:v>
                </c:pt>
                <c:pt idx="33196">
                  <c:v>7379.3085599999995</c:v>
                </c:pt>
                <c:pt idx="33197">
                  <c:v>7379.6510400000006</c:v>
                </c:pt>
                <c:pt idx="33198">
                  <c:v>7379.99352</c:v>
                </c:pt>
                <c:pt idx="33199">
                  <c:v>7380.3359999999993</c:v>
                </c:pt>
                <c:pt idx="33200">
                  <c:v>7380.6784800000005</c:v>
                </c:pt>
                <c:pt idx="33201">
                  <c:v>7381.0209599999998</c:v>
                </c:pt>
                <c:pt idx="33202">
                  <c:v>7381.363440000001</c:v>
                </c:pt>
                <c:pt idx="33203">
                  <c:v>7381.7059200000003</c:v>
                </c:pt>
                <c:pt idx="33204">
                  <c:v>7382.0483999999997</c:v>
                </c:pt>
                <c:pt idx="33205">
                  <c:v>7382.3908800000008</c:v>
                </c:pt>
                <c:pt idx="33206">
                  <c:v>7382.7333600000002</c:v>
                </c:pt>
                <c:pt idx="33207">
                  <c:v>7383.0758399999995</c:v>
                </c:pt>
                <c:pt idx="33208">
                  <c:v>7383.4183200000007</c:v>
                </c:pt>
                <c:pt idx="33209">
                  <c:v>7383.7608</c:v>
                </c:pt>
                <c:pt idx="33210">
                  <c:v>7384.1032799999994</c:v>
                </c:pt>
                <c:pt idx="33211">
                  <c:v>7384.4457600000005</c:v>
                </c:pt>
                <c:pt idx="33212">
                  <c:v>7384.7882399999999</c:v>
                </c:pt>
                <c:pt idx="33213">
                  <c:v>7385.130720000001</c:v>
                </c:pt>
                <c:pt idx="33214">
                  <c:v>7385.4732000000004</c:v>
                </c:pt>
                <c:pt idx="33215">
                  <c:v>7385.8156799999997</c:v>
                </c:pt>
                <c:pt idx="33216">
                  <c:v>7386.1581600000009</c:v>
                </c:pt>
                <c:pt idx="33217">
                  <c:v>7386.5006400000002</c:v>
                </c:pt>
                <c:pt idx="33218">
                  <c:v>7386.8431199999995</c:v>
                </c:pt>
                <c:pt idx="33219">
                  <c:v>7387.1856000000007</c:v>
                </c:pt>
                <c:pt idx="33220">
                  <c:v>7387.52808</c:v>
                </c:pt>
                <c:pt idx="33221">
                  <c:v>7387.8705599999994</c:v>
                </c:pt>
                <c:pt idx="33222">
                  <c:v>7388.2130400000005</c:v>
                </c:pt>
                <c:pt idx="33223">
                  <c:v>7388.5555199999999</c:v>
                </c:pt>
                <c:pt idx="33224">
                  <c:v>7388.898000000001</c:v>
                </c:pt>
                <c:pt idx="33225">
                  <c:v>7389.2404800000004</c:v>
                </c:pt>
                <c:pt idx="33226">
                  <c:v>7389.5829599999997</c:v>
                </c:pt>
                <c:pt idx="33227">
                  <c:v>7389.9254400000009</c:v>
                </c:pt>
                <c:pt idx="33228">
                  <c:v>7390.2679200000002</c:v>
                </c:pt>
                <c:pt idx="33229">
                  <c:v>7390.6103999999996</c:v>
                </c:pt>
                <c:pt idx="33230">
                  <c:v>7390.9528800000007</c:v>
                </c:pt>
                <c:pt idx="33231">
                  <c:v>7391.2953600000001</c:v>
                </c:pt>
                <c:pt idx="33232">
                  <c:v>7391.6378399999994</c:v>
                </c:pt>
                <c:pt idx="33233">
                  <c:v>7391.9803200000006</c:v>
                </c:pt>
                <c:pt idx="33234">
                  <c:v>7392.3227999999999</c:v>
                </c:pt>
                <c:pt idx="33235">
                  <c:v>7392.6652800000011</c:v>
                </c:pt>
                <c:pt idx="33236">
                  <c:v>7393.0077600000004</c:v>
                </c:pt>
                <c:pt idx="33237">
                  <c:v>7393.3502399999998</c:v>
                </c:pt>
                <c:pt idx="33238">
                  <c:v>7393.6927200000009</c:v>
                </c:pt>
                <c:pt idx="33239">
                  <c:v>7394.0352000000003</c:v>
                </c:pt>
                <c:pt idx="33240">
                  <c:v>7394.3776799999996</c:v>
                </c:pt>
                <c:pt idx="33241">
                  <c:v>7394.7201600000008</c:v>
                </c:pt>
                <c:pt idx="33242">
                  <c:v>7395.0626400000001</c:v>
                </c:pt>
                <c:pt idx="33243">
                  <c:v>7395.4051199999994</c:v>
                </c:pt>
                <c:pt idx="33244">
                  <c:v>7395.7476000000006</c:v>
                </c:pt>
                <c:pt idx="33245">
                  <c:v>7396.0900799999999</c:v>
                </c:pt>
                <c:pt idx="33246">
                  <c:v>7396.4325600000011</c:v>
                </c:pt>
                <c:pt idx="33247">
                  <c:v>7396.7750400000004</c:v>
                </c:pt>
                <c:pt idx="33248">
                  <c:v>7397.1175199999998</c:v>
                </c:pt>
                <c:pt idx="33249">
                  <c:v>7397.4600000000009</c:v>
                </c:pt>
                <c:pt idx="33250">
                  <c:v>7397.8024800000003</c:v>
                </c:pt>
                <c:pt idx="33251">
                  <c:v>7398.1449599999996</c:v>
                </c:pt>
                <c:pt idx="33252">
                  <c:v>7398.4874400000008</c:v>
                </c:pt>
                <c:pt idx="33253">
                  <c:v>7398.8299200000001</c:v>
                </c:pt>
                <c:pt idx="33254">
                  <c:v>7399.1723999999995</c:v>
                </c:pt>
                <c:pt idx="33255">
                  <c:v>7399.5148800000006</c:v>
                </c:pt>
                <c:pt idx="33256">
                  <c:v>7399.85736</c:v>
                </c:pt>
                <c:pt idx="33257">
                  <c:v>7400.1998399999993</c:v>
                </c:pt>
                <c:pt idx="33258">
                  <c:v>7400.5423200000005</c:v>
                </c:pt>
                <c:pt idx="33259">
                  <c:v>7400.8847999999998</c:v>
                </c:pt>
                <c:pt idx="33260">
                  <c:v>7401.227280000001</c:v>
                </c:pt>
                <c:pt idx="33261">
                  <c:v>7401.5697600000003</c:v>
                </c:pt>
                <c:pt idx="33262">
                  <c:v>7401.9122399999997</c:v>
                </c:pt>
                <c:pt idx="33263">
                  <c:v>7402.2547200000008</c:v>
                </c:pt>
                <c:pt idx="33264">
                  <c:v>7402.5972000000002</c:v>
                </c:pt>
                <c:pt idx="33265">
                  <c:v>7402.9396799999995</c:v>
                </c:pt>
                <c:pt idx="33266">
                  <c:v>7403.2821600000007</c:v>
                </c:pt>
                <c:pt idx="33267">
                  <c:v>7403.62464</c:v>
                </c:pt>
                <c:pt idx="33268">
                  <c:v>7403.9671199999993</c:v>
                </c:pt>
                <c:pt idx="33269">
                  <c:v>7404.3096000000005</c:v>
                </c:pt>
                <c:pt idx="33270">
                  <c:v>7404.6520799999998</c:v>
                </c:pt>
                <c:pt idx="33271">
                  <c:v>7404.994560000001</c:v>
                </c:pt>
                <c:pt idx="33272">
                  <c:v>7405.3370400000003</c:v>
                </c:pt>
                <c:pt idx="33273">
                  <c:v>7405.6795199999997</c:v>
                </c:pt>
                <c:pt idx="33274">
                  <c:v>7406.0220000000008</c:v>
                </c:pt>
                <c:pt idx="33275">
                  <c:v>7406.3644800000002</c:v>
                </c:pt>
                <c:pt idx="33276">
                  <c:v>7406.7069599999995</c:v>
                </c:pt>
                <c:pt idx="33277">
                  <c:v>7407.0494400000007</c:v>
                </c:pt>
                <c:pt idx="33278">
                  <c:v>7407.39192</c:v>
                </c:pt>
                <c:pt idx="33279">
                  <c:v>7407.7343999999994</c:v>
                </c:pt>
                <c:pt idx="33280">
                  <c:v>7408.0768800000005</c:v>
                </c:pt>
                <c:pt idx="33281">
                  <c:v>7408.4193599999999</c:v>
                </c:pt>
                <c:pt idx="33282">
                  <c:v>7408.761840000001</c:v>
                </c:pt>
                <c:pt idx="33283">
                  <c:v>7409.1043200000004</c:v>
                </c:pt>
                <c:pt idx="33284">
                  <c:v>7409.4467999999997</c:v>
                </c:pt>
                <c:pt idx="33285">
                  <c:v>7409.7892800000009</c:v>
                </c:pt>
                <c:pt idx="33286">
                  <c:v>7410.1317600000002</c:v>
                </c:pt>
                <c:pt idx="33287">
                  <c:v>7410.4742399999996</c:v>
                </c:pt>
                <c:pt idx="33288">
                  <c:v>7410.8167200000007</c:v>
                </c:pt>
                <c:pt idx="33289">
                  <c:v>7411.1592000000001</c:v>
                </c:pt>
                <c:pt idx="33290">
                  <c:v>7411.5016799999994</c:v>
                </c:pt>
                <c:pt idx="33291">
                  <c:v>7411.8441600000006</c:v>
                </c:pt>
                <c:pt idx="33292">
                  <c:v>7412.1866399999999</c:v>
                </c:pt>
                <c:pt idx="33293">
                  <c:v>7412.5291200000011</c:v>
                </c:pt>
                <c:pt idx="33294">
                  <c:v>7412.8716000000004</c:v>
                </c:pt>
                <c:pt idx="33295">
                  <c:v>7413.2140799999997</c:v>
                </c:pt>
                <c:pt idx="33296">
                  <c:v>7413.5565600000009</c:v>
                </c:pt>
                <c:pt idx="33297">
                  <c:v>7413.8990400000002</c:v>
                </c:pt>
                <c:pt idx="33298">
                  <c:v>7414.2415199999996</c:v>
                </c:pt>
                <c:pt idx="33299">
                  <c:v>7414.5840000000007</c:v>
                </c:pt>
                <c:pt idx="33300">
                  <c:v>7414.9264800000001</c:v>
                </c:pt>
                <c:pt idx="33301">
                  <c:v>7415.2689599999994</c:v>
                </c:pt>
                <c:pt idx="33302">
                  <c:v>7415.6114400000006</c:v>
                </c:pt>
                <c:pt idx="33303">
                  <c:v>7415.9539199999999</c:v>
                </c:pt>
                <c:pt idx="33304">
                  <c:v>7416.2964000000011</c:v>
                </c:pt>
                <c:pt idx="33305">
                  <c:v>7416.6388800000004</c:v>
                </c:pt>
                <c:pt idx="33306">
                  <c:v>7416.9813599999998</c:v>
                </c:pt>
                <c:pt idx="33307">
                  <c:v>7417.3238400000009</c:v>
                </c:pt>
                <c:pt idx="33308">
                  <c:v>7417.6663200000003</c:v>
                </c:pt>
                <c:pt idx="33309">
                  <c:v>7418.0087999999996</c:v>
                </c:pt>
                <c:pt idx="33310">
                  <c:v>7418.3512800000008</c:v>
                </c:pt>
                <c:pt idx="33311">
                  <c:v>7418.6937600000001</c:v>
                </c:pt>
                <c:pt idx="33312">
                  <c:v>7419.0362399999995</c:v>
                </c:pt>
                <c:pt idx="33313">
                  <c:v>7419.3787200000006</c:v>
                </c:pt>
                <c:pt idx="33314">
                  <c:v>7419.7212</c:v>
                </c:pt>
                <c:pt idx="33315">
                  <c:v>7420.0636800000011</c:v>
                </c:pt>
                <c:pt idx="33316">
                  <c:v>7420.4061600000005</c:v>
                </c:pt>
                <c:pt idx="33317">
                  <c:v>7420.7486399999998</c:v>
                </c:pt>
                <c:pt idx="33318">
                  <c:v>7421.091120000001</c:v>
                </c:pt>
                <c:pt idx="33319">
                  <c:v>7421.4336000000003</c:v>
                </c:pt>
                <c:pt idx="33320">
                  <c:v>7421.7760799999996</c:v>
                </c:pt>
                <c:pt idx="33321">
                  <c:v>7422.1185600000008</c:v>
                </c:pt>
                <c:pt idx="33322">
                  <c:v>7422.4610400000001</c:v>
                </c:pt>
                <c:pt idx="33323">
                  <c:v>7422.8035199999995</c:v>
                </c:pt>
                <c:pt idx="33324">
                  <c:v>7423.1460000000006</c:v>
                </c:pt>
                <c:pt idx="33325">
                  <c:v>7423.48848</c:v>
                </c:pt>
                <c:pt idx="33326">
                  <c:v>7423.8309599999993</c:v>
                </c:pt>
                <c:pt idx="33327">
                  <c:v>7424.1734400000005</c:v>
                </c:pt>
                <c:pt idx="33328">
                  <c:v>7424.5159199999998</c:v>
                </c:pt>
                <c:pt idx="33329">
                  <c:v>7424.858400000001</c:v>
                </c:pt>
                <c:pt idx="33330">
                  <c:v>7425.2008800000003</c:v>
                </c:pt>
                <c:pt idx="33331">
                  <c:v>7425.5433599999997</c:v>
                </c:pt>
                <c:pt idx="33332">
                  <c:v>7425.8858400000008</c:v>
                </c:pt>
                <c:pt idx="33333">
                  <c:v>7426.2283200000002</c:v>
                </c:pt>
                <c:pt idx="33334">
                  <c:v>7426.5707999999995</c:v>
                </c:pt>
                <c:pt idx="33335">
                  <c:v>7426.9132800000007</c:v>
                </c:pt>
                <c:pt idx="33336">
                  <c:v>7427.25576</c:v>
                </c:pt>
                <c:pt idx="33337">
                  <c:v>7427.5982399999994</c:v>
                </c:pt>
                <c:pt idx="33338">
                  <c:v>7427.9407200000005</c:v>
                </c:pt>
                <c:pt idx="33339">
                  <c:v>7428.2831999999999</c:v>
                </c:pt>
                <c:pt idx="33340">
                  <c:v>7428.625680000001</c:v>
                </c:pt>
                <c:pt idx="33341">
                  <c:v>7428.9681600000004</c:v>
                </c:pt>
                <c:pt idx="33342">
                  <c:v>7429.3106399999997</c:v>
                </c:pt>
                <c:pt idx="33343">
                  <c:v>7429.6531200000009</c:v>
                </c:pt>
                <c:pt idx="33344">
                  <c:v>7429.9956000000002</c:v>
                </c:pt>
                <c:pt idx="33345">
                  <c:v>7430.3380799999995</c:v>
                </c:pt>
                <c:pt idx="33346">
                  <c:v>7430.6805600000007</c:v>
                </c:pt>
                <c:pt idx="33347">
                  <c:v>7431.02304</c:v>
                </c:pt>
                <c:pt idx="33348">
                  <c:v>7431.3655199999994</c:v>
                </c:pt>
                <c:pt idx="33349">
                  <c:v>7431.7080000000005</c:v>
                </c:pt>
                <c:pt idx="33350">
                  <c:v>7432.0504799999999</c:v>
                </c:pt>
                <c:pt idx="33351">
                  <c:v>7432.392960000001</c:v>
                </c:pt>
                <c:pt idx="33352">
                  <c:v>7432.7354400000004</c:v>
                </c:pt>
                <c:pt idx="33353">
                  <c:v>7433.0779199999997</c:v>
                </c:pt>
                <c:pt idx="33354">
                  <c:v>7433.4204000000009</c:v>
                </c:pt>
                <c:pt idx="33355">
                  <c:v>7433.7628800000002</c:v>
                </c:pt>
                <c:pt idx="33356">
                  <c:v>7434.1053599999996</c:v>
                </c:pt>
                <c:pt idx="33357">
                  <c:v>7434.4478400000007</c:v>
                </c:pt>
                <c:pt idx="33358">
                  <c:v>7434.7903200000001</c:v>
                </c:pt>
                <c:pt idx="33359">
                  <c:v>7435.1327999999994</c:v>
                </c:pt>
                <c:pt idx="33360">
                  <c:v>7435.4752800000006</c:v>
                </c:pt>
                <c:pt idx="33361">
                  <c:v>7435.8177599999999</c:v>
                </c:pt>
                <c:pt idx="33362">
                  <c:v>7436.1602400000011</c:v>
                </c:pt>
                <c:pt idx="33363">
                  <c:v>7436.5027200000004</c:v>
                </c:pt>
                <c:pt idx="33364">
                  <c:v>7436.8451999999997</c:v>
                </c:pt>
                <c:pt idx="33365">
                  <c:v>7437.1876800000009</c:v>
                </c:pt>
                <c:pt idx="33366">
                  <c:v>7437.5301600000003</c:v>
                </c:pt>
                <c:pt idx="33367">
                  <c:v>7437.8726399999996</c:v>
                </c:pt>
                <c:pt idx="33368">
                  <c:v>7438.2151200000008</c:v>
                </c:pt>
                <c:pt idx="33369">
                  <c:v>7438.5576000000001</c:v>
                </c:pt>
                <c:pt idx="33370">
                  <c:v>7438.9000799999994</c:v>
                </c:pt>
                <c:pt idx="33371">
                  <c:v>7439.2425600000006</c:v>
                </c:pt>
                <c:pt idx="33372">
                  <c:v>7439.5850399999999</c:v>
                </c:pt>
                <c:pt idx="33373">
                  <c:v>7439.9275200000011</c:v>
                </c:pt>
                <c:pt idx="33374">
                  <c:v>7440.27</c:v>
                </c:pt>
                <c:pt idx="33375">
                  <c:v>7440.6124799999998</c:v>
                </c:pt>
                <c:pt idx="33376">
                  <c:v>7440.9549600000009</c:v>
                </c:pt>
                <c:pt idx="33377">
                  <c:v>7441.2974400000003</c:v>
                </c:pt>
                <c:pt idx="33378">
                  <c:v>7441.6399199999996</c:v>
                </c:pt>
                <c:pt idx="33379">
                  <c:v>7441.9824000000008</c:v>
                </c:pt>
                <c:pt idx="33380">
                  <c:v>7442.3248800000001</c:v>
                </c:pt>
                <c:pt idx="33381">
                  <c:v>7442.6673599999995</c:v>
                </c:pt>
                <c:pt idx="33382">
                  <c:v>7443.0098400000006</c:v>
                </c:pt>
                <c:pt idx="33383">
                  <c:v>7443.35232</c:v>
                </c:pt>
                <c:pt idx="33384">
                  <c:v>7443.6948000000011</c:v>
                </c:pt>
                <c:pt idx="33385">
                  <c:v>7444.0372800000005</c:v>
                </c:pt>
                <c:pt idx="33386">
                  <c:v>7444.3797599999998</c:v>
                </c:pt>
                <c:pt idx="33387">
                  <c:v>7444.722240000001</c:v>
                </c:pt>
                <c:pt idx="33388">
                  <c:v>7445.0647200000003</c:v>
                </c:pt>
                <c:pt idx="33389">
                  <c:v>7445.4071999999996</c:v>
                </c:pt>
                <c:pt idx="33390">
                  <c:v>7445.7496800000008</c:v>
                </c:pt>
                <c:pt idx="33391">
                  <c:v>7446.0921600000001</c:v>
                </c:pt>
                <c:pt idx="33392">
                  <c:v>7446.4346399999995</c:v>
                </c:pt>
                <c:pt idx="33393">
                  <c:v>7446.7771200000007</c:v>
                </c:pt>
                <c:pt idx="33394">
                  <c:v>7447.1196</c:v>
                </c:pt>
                <c:pt idx="33395">
                  <c:v>7447.4620799999993</c:v>
                </c:pt>
                <c:pt idx="33396">
                  <c:v>7447.8045600000005</c:v>
                </c:pt>
                <c:pt idx="33397">
                  <c:v>7448.1470399999998</c:v>
                </c:pt>
                <c:pt idx="33398">
                  <c:v>7448.489520000001</c:v>
                </c:pt>
                <c:pt idx="33399">
                  <c:v>7448.8320000000003</c:v>
                </c:pt>
                <c:pt idx="33400">
                  <c:v>7449.1744799999997</c:v>
                </c:pt>
                <c:pt idx="33401">
                  <c:v>7449.5169600000008</c:v>
                </c:pt>
                <c:pt idx="33402">
                  <c:v>7449.8594400000002</c:v>
                </c:pt>
                <c:pt idx="33403">
                  <c:v>7450.2019199999995</c:v>
                </c:pt>
                <c:pt idx="33404">
                  <c:v>7450.5444000000007</c:v>
                </c:pt>
                <c:pt idx="33405">
                  <c:v>7450.88688</c:v>
                </c:pt>
                <c:pt idx="33406">
                  <c:v>7451.2293599999994</c:v>
                </c:pt>
                <c:pt idx="33407">
                  <c:v>7451.5718400000005</c:v>
                </c:pt>
                <c:pt idx="33408">
                  <c:v>7451.9143199999999</c:v>
                </c:pt>
                <c:pt idx="33409">
                  <c:v>7452.256800000001</c:v>
                </c:pt>
                <c:pt idx="33410">
                  <c:v>7452.5992800000004</c:v>
                </c:pt>
                <c:pt idx="33411">
                  <c:v>7452.9417599999997</c:v>
                </c:pt>
                <c:pt idx="33412">
                  <c:v>7453.2842400000009</c:v>
                </c:pt>
                <c:pt idx="33413">
                  <c:v>7453.6267200000002</c:v>
                </c:pt>
                <c:pt idx="33414">
                  <c:v>7453.9691999999995</c:v>
                </c:pt>
                <c:pt idx="33415">
                  <c:v>7454.3116800000007</c:v>
                </c:pt>
                <c:pt idx="33416">
                  <c:v>7454.65416</c:v>
                </c:pt>
                <c:pt idx="33417">
                  <c:v>7454.9966399999994</c:v>
                </c:pt>
                <c:pt idx="33418">
                  <c:v>7455.3391200000005</c:v>
                </c:pt>
                <c:pt idx="33419">
                  <c:v>7455.6815999999999</c:v>
                </c:pt>
                <c:pt idx="33420">
                  <c:v>7456.024080000001</c:v>
                </c:pt>
                <c:pt idx="33421">
                  <c:v>7456.3665600000004</c:v>
                </c:pt>
                <c:pt idx="33422">
                  <c:v>7456.7090399999997</c:v>
                </c:pt>
                <c:pt idx="33423">
                  <c:v>7457.0515200000009</c:v>
                </c:pt>
                <c:pt idx="33424">
                  <c:v>7457.3940000000002</c:v>
                </c:pt>
                <c:pt idx="33425">
                  <c:v>7457.7364799999996</c:v>
                </c:pt>
                <c:pt idx="33426">
                  <c:v>7458.0789600000007</c:v>
                </c:pt>
                <c:pt idx="33427">
                  <c:v>7458.4214400000001</c:v>
                </c:pt>
                <c:pt idx="33428">
                  <c:v>7458.7639199999994</c:v>
                </c:pt>
                <c:pt idx="33429">
                  <c:v>7459.1064000000006</c:v>
                </c:pt>
                <c:pt idx="33430">
                  <c:v>7459.4488799999999</c:v>
                </c:pt>
                <c:pt idx="33431">
                  <c:v>7459.7913600000011</c:v>
                </c:pt>
                <c:pt idx="33432">
                  <c:v>7460.1338400000004</c:v>
                </c:pt>
                <c:pt idx="33433">
                  <c:v>7460.4763199999998</c:v>
                </c:pt>
                <c:pt idx="33434">
                  <c:v>7460.8188000000009</c:v>
                </c:pt>
                <c:pt idx="33435">
                  <c:v>7461.1612800000003</c:v>
                </c:pt>
                <c:pt idx="33436">
                  <c:v>7461.5037599999996</c:v>
                </c:pt>
                <c:pt idx="33437">
                  <c:v>7461.8462400000008</c:v>
                </c:pt>
                <c:pt idx="33438">
                  <c:v>7462.1887200000001</c:v>
                </c:pt>
                <c:pt idx="33439">
                  <c:v>7462.5311999999994</c:v>
                </c:pt>
                <c:pt idx="33440">
                  <c:v>7462.8736800000006</c:v>
                </c:pt>
                <c:pt idx="33441">
                  <c:v>7463.2161599999999</c:v>
                </c:pt>
                <c:pt idx="33442">
                  <c:v>7463.5586400000011</c:v>
                </c:pt>
                <c:pt idx="33443">
                  <c:v>7463.9011200000004</c:v>
                </c:pt>
                <c:pt idx="33444">
                  <c:v>7464.2435999999998</c:v>
                </c:pt>
                <c:pt idx="33445">
                  <c:v>7464.5860800000009</c:v>
                </c:pt>
                <c:pt idx="33446">
                  <c:v>7464.9285600000003</c:v>
                </c:pt>
                <c:pt idx="33447">
                  <c:v>7465.2710399999996</c:v>
                </c:pt>
                <c:pt idx="33448">
                  <c:v>7465.6135200000008</c:v>
                </c:pt>
                <c:pt idx="33449">
                  <c:v>7465.9560000000001</c:v>
                </c:pt>
                <c:pt idx="33450">
                  <c:v>7466.2984799999995</c:v>
                </c:pt>
                <c:pt idx="33451">
                  <c:v>7466.6409600000006</c:v>
                </c:pt>
                <c:pt idx="33452">
                  <c:v>7466.98344</c:v>
                </c:pt>
                <c:pt idx="33453">
                  <c:v>7467.3259199999993</c:v>
                </c:pt>
                <c:pt idx="33454">
                  <c:v>7467.6684000000005</c:v>
                </c:pt>
                <c:pt idx="33455">
                  <c:v>7468.0108799999998</c:v>
                </c:pt>
                <c:pt idx="33456">
                  <c:v>7468.353360000001</c:v>
                </c:pt>
                <c:pt idx="33457">
                  <c:v>7468.6958400000003</c:v>
                </c:pt>
                <c:pt idx="33458">
                  <c:v>7469.0383199999997</c:v>
                </c:pt>
                <c:pt idx="33459">
                  <c:v>7469.3808000000008</c:v>
                </c:pt>
                <c:pt idx="33460">
                  <c:v>7469.7232800000002</c:v>
                </c:pt>
                <c:pt idx="33461">
                  <c:v>7470.0657599999995</c:v>
                </c:pt>
                <c:pt idx="33462">
                  <c:v>7470.4082400000007</c:v>
                </c:pt>
                <c:pt idx="33463">
                  <c:v>7470.75072</c:v>
                </c:pt>
                <c:pt idx="33464">
                  <c:v>7471.0931999999993</c:v>
                </c:pt>
                <c:pt idx="33465">
                  <c:v>7471.4356800000005</c:v>
                </c:pt>
                <c:pt idx="33466">
                  <c:v>7471.7781599999998</c:v>
                </c:pt>
                <c:pt idx="33467">
                  <c:v>7472.120640000001</c:v>
                </c:pt>
                <c:pt idx="33468">
                  <c:v>7472.4631200000003</c:v>
                </c:pt>
                <c:pt idx="33469">
                  <c:v>7472.8055999999997</c:v>
                </c:pt>
                <c:pt idx="33470">
                  <c:v>7473.1480800000008</c:v>
                </c:pt>
                <c:pt idx="33471">
                  <c:v>7473.4905600000002</c:v>
                </c:pt>
                <c:pt idx="33472">
                  <c:v>7473.8330399999995</c:v>
                </c:pt>
                <c:pt idx="33473">
                  <c:v>7474.1755200000007</c:v>
                </c:pt>
                <c:pt idx="33474">
                  <c:v>7474.518</c:v>
                </c:pt>
                <c:pt idx="33475">
                  <c:v>7474.8604799999994</c:v>
                </c:pt>
                <c:pt idx="33476">
                  <c:v>7475.2029600000005</c:v>
                </c:pt>
                <c:pt idx="33477">
                  <c:v>7475.5454399999999</c:v>
                </c:pt>
                <c:pt idx="33478">
                  <c:v>7475.887920000001</c:v>
                </c:pt>
                <c:pt idx="33479">
                  <c:v>7476.2304000000004</c:v>
                </c:pt>
                <c:pt idx="33480">
                  <c:v>7476.5728799999997</c:v>
                </c:pt>
                <c:pt idx="33481">
                  <c:v>7476.9153600000009</c:v>
                </c:pt>
                <c:pt idx="33482">
                  <c:v>7477.2578400000002</c:v>
                </c:pt>
                <c:pt idx="33483">
                  <c:v>7477.6003199999996</c:v>
                </c:pt>
                <c:pt idx="33484">
                  <c:v>7477.9428000000007</c:v>
                </c:pt>
                <c:pt idx="33485">
                  <c:v>7478.2852800000001</c:v>
                </c:pt>
                <c:pt idx="33486">
                  <c:v>7478.6277599999994</c:v>
                </c:pt>
                <c:pt idx="33487">
                  <c:v>7478.9702400000006</c:v>
                </c:pt>
                <c:pt idx="33488">
                  <c:v>7479.3127199999999</c:v>
                </c:pt>
                <c:pt idx="33489">
                  <c:v>7479.6552000000011</c:v>
                </c:pt>
                <c:pt idx="33490">
                  <c:v>7479.9976800000004</c:v>
                </c:pt>
                <c:pt idx="33491">
                  <c:v>7480.3401599999997</c:v>
                </c:pt>
                <c:pt idx="33492">
                  <c:v>7480.6826400000009</c:v>
                </c:pt>
                <c:pt idx="33493">
                  <c:v>7481.0251200000002</c:v>
                </c:pt>
                <c:pt idx="33494">
                  <c:v>7481.3675999999996</c:v>
                </c:pt>
                <c:pt idx="33495">
                  <c:v>7481.7100800000007</c:v>
                </c:pt>
                <c:pt idx="33496">
                  <c:v>7482.0525600000001</c:v>
                </c:pt>
                <c:pt idx="33497">
                  <c:v>7482.3950399999994</c:v>
                </c:pt>
                <c:pt idx="33498">
                  <c:v>7482.7375200000006</c:v>
                </c:pt>
                <c:pt idx="33499">
                  <c:v>7483.08</c:v>
                </c:pt>
                <c:pt idx="33500">
                  <c:v>7483.4224800000011</c:v>
                </c:pt>
                <c:pt idx="33501">
                  <c:v>7483.7649600000004</c:v>
                </c:pt>
                <c:pt idx="33502">
                  <c:v>7484.1074399999998</c:v>
                </c:pt>
                <c:pt idx="33503">
                  <c:v>7484.4499200000009</c:v>
                </c:pt>
                <c:pt idx="33504">
                  <c:v>7484.7924000000003</c:v>
                </c:pt>
                <c:pt idx="33505">
                  <c:v>7485.1348799999996</c:v>
                </c:pt>
                <c:pt idx="33506">
                  <c:v>7485.4773600000008</c:v>
                </c:pt>
                <c:pt idx="33507">
                  <c:v>7485.8198400000001</c:v>
                </c:pt>
                <c:pt idx="33508">
                  <c:v>7486.1623199999995</c:v>
                </c:pt>
                <c:pt idx="33509">
                  <c:v>7486.5048000000006</c:v>
                </c:pt>
                <c:pt idx="33510">
                  <c:v>7486.84728</c:v>
                </c:pt>
                <c:pt idx="33511">
                  <c:v>7487.1897600000011</c:v>
                </c:pt>
                <c:pt idx="33512">
                  <c:v>7487.5322400000005</c:v>
                </c:pt>
                <c:pt idx="33513">
                  <c:v>7487.8747199999998</c:v>
                </c:pt>
                <c:pt idx="33514">
                  <c:v>7488.217200000001</c:v>
                </c:pt>
                <c:pt idx="33515">
                  <c:v>7488.5596800000003</c:v>
                </c:pt>
                <c:pt idx="33516">
                  <c:v>7488.9021599999996</c:v>
                </c:pt>
                <c:pt idx="33517">
                  <c:v>7489.2446400000008</c:v>
                </c:pt>
                <c:pt idx="33518">
                  <c:v>7489.5871200000001</c:v>
                </c:pt>
                <c:pt idx="33519">
                  <c:v>7489.9295999999995</c:v>
                </c:pt>
                <c:pt idx="33520">
                  <c:v>7490.2720800000006</c:v>
                </c:pt>
                <c:pt idx="33521">
                  <c:v>7490.61456</c:v>
                </c:pt>
                <c:pt idx="33522">
                  <c:v>7490.9570399999993</c:v>
                </c:pt>
                <c:pt idx="33523">
                  <c:v>7491.2995200000005</c:v>
                </c:pt>
                <c:pt idx="33524">
                  <c:v>7491.6419999999998</c:v>
                </c:pt>
                <c:pt idx="33525">
                  <c:v>7491.984480000001</c:v>
                </c:pt>
                <c:pt idx="33526">
                  <c:v>7492.3269600000003</c:v>
                </c:pt>
                <c:pt idx="33527">
                  <c:v>7492.6694399999997</c:v>
                </c:pt>
                <c:pt idx="33528">
                  <c:v>7493.0119200000008</c:v>
                </c:pt>
                <c:pt idx="33529">
                  <c:v>7493.3544000000002</c:v>
                </c:pt>
                <c:pt idx="33530">
                  <c:v>7493.6968799999995</c:v>
                </c:pt>
                <c:pt idx="33531">
                  <c:v>7494.0393600000007</c:v>
                </c:pt>
                <c:pt idx="33532">
                  <c:v>7494.38184</c:v>
                </c:pt>
                <c:pt idx="33533">
                  <c:v>7494.7243199999994</c:v>
                </c:pt>
                <c:pt idx="33534">
                  <c:v>7495.0668000000005</c:v>
                </c:pt>
                <c:pt idx="33535">
                  <c:v>7495.4092799999999</c:v>
                </c:pt>
                <c:pt idx="33536">
                  <c:v>7495.751760000001</c:v>
                </c:pt>
                <c:pt idx="33537">
                  <c:v>7496.0942400000004</c:v>
                </c:pt>
                <c:pt idx="33538">
                  <c:v>7496.4367199999997</c:v>
                </c:pt>
                <c:pt idx="33539">
                  <c:v>7496.7792000000009</c:v>
                </c:pt>
                <c:pt idx="33540">
                  <c:v>7497.1216800000002</c:v>
                </c:pt>
                <c:pt idx="33541">
                  <c:v>7497.4641599999995</c:v>
                </c:pt>
                <c:pt idx="33542">
                  <c:v>7497.8066400000007</c:v>
                </c:pt>
                <c:pt idx="33543">
                  <c:v>7498.14912</c:v>
                </c:pt>
                <c:pt idx="33544">
                  <c:v>7498.4915999999994</c:v>
                </c:pt>
                <c:pt idx="33545">
                  <c:v>7498.8340800000005</c:v>
                </c:pt>
                <c:pt idx="33546">
                  <c:v>7499.1765599999999</c:v>
                </c:pt>
                <c:pt idx="33547">
                  <c:v>7499.519040000001</c:v>
                </c:pt>
                <c:pt idx="33548">
                  <c:v>7499.8615200000004</c:v>
                </c:pt>
                <c:pt idx="33549">
                  <c:v>7500.2039999999997</c:v>
                </c:pt>
                <c:pt idx="33550">
                  <c:v>7500.5464800000009</c:v>
                </c:pt>
                <c:pt idx="33551">
                  <c:v>7500.8889600000002</c:v>
                </c:pt>
                <c:pt idx="33552">
                  <c:v>7501.2314399999996</c:v>
                </c:pt>
                <c:pt idx="33553">
                  <c:v>7501.5739200000007</c:v>
                </c:pt>
                <c:pt idx="33554">
                  <c:v>7501.9164000000001</c:v>
                </c:pt>
                <c:pt idx="33555">
                  <c:v>7502.2588799999994</c:v>
                </c:pt>
                <c:pt idx="33556">
                  <c:v>7502.6013600000006</c:v>
                </c:pt>
                <c:pt idx="33557">
                  <c:v>7502.9438399999999</c:v>
                </c:pt>
                <c:pt idx="33558">
                  <c:v>7503.2863200000011</c:v>
                </c:pt>
                <c:pt idx="33559">
                  <c:v>7503.6288000000004</c:v>
                </c:pt>
                <c:pt idx="33560">
                  <c:v>7503.9712799999998</c:v>
                </c:pt>
                <c:pt idx="33561">
                  <c:v>7504.3137600000009</c:v>
                </c:pt>
                <c:pt idx="33562">
                  <c:v>7504.6562400000003</c:v>
                </c:pt>
                <c:pt idx="33563">
                  <c:v>7504.9987199999996</c:v>
                </c:pt>
                <c:pt idx="33564">
                  <c:v>7505.3412000000008</c:v>
                </c:pt>
                <c:pt idx="33565">
                  <c:v>7505.6836800000001</c:v>
                </c:pt>
                <c:pt idx="33566">
                  <c:v>7506.0261599999994</c:v>
                </c:pt>
                <c:pt idx="33567">
                  <c:v>7506.3686400000006</c:v>
                </c:pt>
                <c:pt idx="33568">
                  <c:v>7506.7111199999999</c:v>
                </c:pt>
                <c:pt idx="33569">
                  <c:v>7507.0536000000011</c:v>
                </c:pt>
                <c:pt idx="33570">
                  <c:v>7507.3960800000004</c:v>
                </c:pt>
                <c:pt idx="33571">
                  <c:v>7507.7385599999998</c:v>
                </c:pt>
                <c:pt idx="33572">
                  <c:v>7508.0810400000009</c:v>
                </c:pt>
                <c:pt idx="33573">
                  <c:v>7508.4235200000003</c:v>
                </c:pt>
                <c:pt idx="33574">
                  <c:v>7508.7659999999996</c:v>
                </c:pt>
                <c:pt idx="33575">
                  <c:v>7509.1084800000008</c:v>
                </c:pt>
                <c:pt idx="33576">
                  <c:v>7509.4509600000001</c:v>
                </c:pt>
                <c:pt idx="33577">
                  <c:v>7509.7934399999995</c:v>
                </c:pt>
                <c:pt idx="33578">
                  <c:v>7510.1359200000006</c:v>
                </c:pt>
                <c:pt idx="33579">
                  <c:v>7510.4784</c:v>
                </c:pt>
                <c:pt idx="33580">
                  <c:v>7510.8208800000011</c:v>
                </c:pt>
                <c:pt idx="33581">
                  <c:v>7511.1633600000005</c:v>
                </c:pt>
                <c:pt idx="33582">
                  <c:v>7511.5058399999998</c:v>
                </c:pt>
                <c:pt idx="33583">
                  <c:v>7511.848320000001</c:v>
                </c:pt>
                <c:pt idx="33584">
                  <c:v>7512.1908000000003</c:v>
                </c:pt>
                <c:pt idx="33585">
                  <c:v>7512.5332799999996</c:v>
                </c:pt>
                <c:pt idx="33586">
                  <c:v>7512.8757600000008</c:v>
                </c:pt>
                <c:pt idx="33587">
                  <c:v>7513.2182400000002</c:v>
                </c:pt>
                <c:pt idx="33588">
                  <c:v>7513.5607199999995</c:v>
                </c:pt>
                <c:pt idx="33589">
                  <c:v>7513.9032000000007</c:v>
                </c:pt>
                <c:pt idx="33590">
                  <c:v>7514.24568</c:v>
                </c:pt>
                <c:pt idx="33591">
                  <c:v>7514.5881599999993</c:v>
                </c:pt>
                <c:pt idx="33592">
                  <c:v>7514.9306400000005</c:v>
                </c:pt>
                <c:pt idx="33593">
                  <c:v>7515.2731199999998</c:v>
                </c:pt>
                <c:pt idx="33594">
                  <c:v>7515.615600000001</c:v>
                </c:pt>
                <c:pt idx="33595">
                  <c:v>7515.9580800000003</c:v>
                </c:pt>
                <c:pt idx="33596">
                  <c:v>7516.3005599999997</c:v>
                </c:pt>
                <c:pt idx="33597">
                  <c:v>7516.6430400000008</c:v>
                </c:pt>
                <c:pt idx="33598">
                  <c:v>7516.9855200000002</c:v>
                </c:pt>
                <c:pt idx="33599">
                  <c:v>7517.3279999999995</c:v>
                </c:pt>
                <c:pt idx="33600">
                  <c:v>7517.6704800000007</c:v>
                </c:pt>
                <c:pt idx="33601">
                  <c:v>7518.01296</c:v>
                </c:pt>
                <c:pt idx="33602">
                  <c:v>7518.3554399999994</c:v>
                </c:pt>
                <c:pt idx="33603">
                  <c:v>7518.6979200000005</c:v>
                </c:pt>
                <c:pt idx="33604">
                  <c:v>7519.0403999999999</c:v>
                </c:pt>
                <c:pt idx="33605">
                  <c:v>7519.382880000001</c:v>
                </c:pt>
                <c:pt idx="33606">
                  <c:v>7519.7253600000004</c:v>
                </c:pt>
                <c:pt idx="33607">
                  <c:v>7520.0678399999997</c:v>
                </c:pt>
                <c:pt idx="33608">
                  <c:v>7520.4103200000009</c:v>
                </c:pt>
                <c:pt idx="33609">
                  <c:v>7520.7528000000002</c:v>
                </c:pt>
                <c:pt idx="33610">
                  <c:v>7521.0952799999995</c:v>
                </c:pt>
                <c:pt idx="33611">
                  <c:v>7521.4377600000007</c:v>
                </c:pt>
                <c:pt idx="33612">
                  <c:v>7521.78024</c:v>
                </c:pt>
                <c:pt idx="33613">
                  <c:v>7522.1227199999994</c:v>
                </c:pt>
                <c:pt idx="33614">
                  <c:v>7522.4652000000006</c:v>
                </c:pt>
                <c:pt idx="33615">
                  <c:v>7522.8076799999999</c:v>
                </c:pt>
                <c:pt idx="33616">
                  <c:v>7523.1501600000011</c:v>
                </c:pt>
                <c:pt idx="33617">
                  <c:v>7523.4926400000004</c:v>
                </c:pt>
                <c:pt idx="33618">
                  <c:v>7523.8351199999997</c:v>
                </c:pt>
                <c:pt idx="33619">
                  <c:v>7524.1776000000009</c:v>
                </c:pt>
                <c:pt idx="33620">
                  <c:v>7524.5200800000002</c:v>
                </c:pt>
                <c:pt idx="33621">
                  <c:v>7524.8625599999996</c:v>
                </c:pt>
                <c:pt idx="33622">
                  <c:v>7525.2050400000007</c:v>
                </c:pt>
                <c:pt idx="33623">
                  <c:v>7525.5475200000001</c:v>
                </c:pt>
                <c:pt idx="33624">
                  <c:v>7525.8899999999994</c:v>
                </c:pt>
                <c:pt idx="33625">
                  <c:v>7526.2324800000006</c:v>
                </c:pt>
                <c:pt idx="33626">
                  <c:v>7526.5749599999999</c:v>
                </c:pt>
                <c:pt idx="33627">
                  <c:v>7526.9174400000011</c:v>
                </c:pt>
                <c:pt idx="33628">
                  <c:v>7527.2599200000004</c:v>
                </c:pt>
                <c:pt idx="33629">
                  <c:v>7527.6023999999998</c:v>
                </c:pt>
                <c:pt idx="33630">
                  <c:v>7527.9448800000009</c:v>
                </c:pt>
                <c:pt idx="33631">
                  <c:v>7528.2873600000003</c:v>
                </c:pt>
                <c:pt idx="33632">
                  <c:v>7528.6298399999996</c:v>
                </c:pt>
                <c:pt idx="33633">
                  <c:v>7528.9723200000008</c:v>
                </c:pt>
                <c:pt idx="33634">
                  <c:v>7529.3148000000001</c:v>
                </c:pt>
                <c:pt idx="33635">
                  <c:v>7529.6572799999994</c:v>
                </c:pt>
                <c:pt idx="33636">
                  <c:v>7529.9997600000006</c:v>
                </c:pt>
                <c:pt idx="33637">
                  <c:v>7530.3422399999999</c:v>
                </c:pt>
                <c:pt idx="33638">
                  <c:v>7530.6847200000011</c:v>
                </c:pt>
                <c:pt idx="33639">
                  <c:v>7531.0272000000004</c:v>
                </c:pt>
                <c:pt idx="33640">
                  <c:v>7531.3696799999998</c:v>
                </c:pt>
                <c:pt idx="33641">
                  <c:v>7531.7121600000009</c:v>
                </c:pt>
                <c:pt idx="33642">
                  <c:v>7532.0546400000003</c:v>
                </c:pt>
                <c:pt idx="33643">
                  <c:v>7532.3971199999996</c:v>
                </c:pt>
                <c:pt idx="33644">
                  <c:v>7532.7396000000008</c:v>
                </c:pt>
                <c:pt idx="33645">
                  <c:v>7533.0820800000001</c:v>
                </c:pt>
                <c:pt idx="33646">
                  <c:v>7533.4245599999995</c:v>
                </c:pt>
                <c:pt idx="33647">
                  <c:v>7533.7670400000006</c:v>
                </c:pt>
                <c:pt idx="33648">
                  <c:v>7534.10952</c:v>
                </c:pt>
                <c:pt idx="33649">
                  <c:v>7534.4519999999993</c:v>
                </c:pt>
                <c:pt idx="33650">
                  <c:v>7534.7944800000005</c:v>
                </c:pt>
                <c:pt idx="33651">
                  <c:v>7535.1369599999998</c:v>
                </c:pt>
                <c:pt idx="33652">
                  <c:v>7535.479440000001</c:v>
                </c:pt>
                <c:pt idx="33653">
                  <c:v>7535.8219200000003</c:v>
                </c:pt>
                <c:pt idx="33654">
                  <c:v>7536.1643999999997</c:v>
                </c:pt>
                <c:pt idx="33655">
                  <c:v>7536.5068800000008</c:v>
                </c:pt>
                <c:pt idx="33656">
                  <c:v>7536.8493600000002</c:v>
                </c:pt>
                <c:pt idx="33657">
                  <c:v>7537.1918399999995</c:v>
                </c:pt>
                <c:pt idx="33658">
                  <c:v>7537.5343200000007</c:v>
                </c:pt>
                <c:pt idx="33659">
                  <c:v>7537.8768</c:v>
                </c:pt>
                <c:pt idx="33660">
                  <c:v>7538.2192799999993</c:v>
                </c:pt>
                <c:pt idx="33661">
                  <c:v>7538.5617600000005</c:v>
                </c:pt>
                <c:pt idx="33662">
                  <c:v>7538.9042399999998</c:v>
                </c:pt>
                <c:pt idx="33663">
                  <c:v>7539.246720000001</c:v>
                </c:pt>
                <c:pt idx="33664">
                  <c:v>7539.5892000000003</c:v>
                </c:pt>
                <c:pt idx="33665">
                  <c:v>7539.9316799999997</c:v>
                </c:pt>
                <c:pt idx="33666">
                  <c:v>7540.2741600000008</c:v>
                </c:pt>
                <c:pt idx="33667">
                  <c:v>7540.6166400000002</c:v>
                </c:pt>
                <c:pt idx="33668">
                  <c:v>7540.9591199999995</c:v>
                </c:pt>
                <c:pt idx="33669">
                  <c:v>7541.3016000000007</c:v>
                </c:pt>
                <c:pt idx="33670">
                  <c:v>7541.64408</c:v>
                </c:pt>
                <c:pt idx="33671">
                  <c:v>7541.9865599999994</c:v>
                </c:pt>
                <c:pt idx="33672">
                  <c:v>7542.3290400000005</c:v>
                </c:pt>
                <c:pt idx="33673">
                  <c:v>7542.6715199999999</c:v>
                </c:pt>
                <c:pt idx="33674">
                  <c:v>7543.014000000001</c:v>
                </c:pt>
                <c:pt idx="33675">
                  <c:v>7543.3564800000004</c:v>
                </c:pt>
                <c:pt idx="33676">
                  <c:v>7543.6989599999997</c:v>
                </c:pt>
                <c:pt idx="33677">
                  <c:v>7544.0414400000009</c:v>
                </c:pt>
                <c:pt idx="33678">
                  <c:v>7544.3839200000002</c:v>
                </c:pt>
                <c:pt idx="33679">
                  <c:v>7544.7263999999996</c:v>
                </c:pt>
                <c:pt idx="33680">
                  <c:v>7545.0688800000007</c:v>
                </c:pt>
                <c:pt idx="33681">
                  <c:v>7545.4113600000001</c:v>
                </c:pt>
                <c:pt idx="33682">
                  <c:v>7545.7538399999994</c:v>
                </c:pt>
                <c:pt idx="33683">
                  <c:v>7546.0963200000006</c:v>
                </c:pt>
                <c:pt idx="33684">
                  <c:v>7546.4387999999999</c:v>
                </c:pt>
                <c:pt idx="33685">
                  <c:v>7546.7812800000011</c:v>
                </c:pt>
                <c:pt idx="33686">
                  <c:v>7547.1237600000004</c:v>
                </c:pt>
                <c:pt idx="33687">
                  <c:v>7547.4662399999997</c:v>
                </c:pt>
                <c:pt idx="33688">
                  <c:v>7547.8087200000009</c:v>
                </c:pt>
                <c:pt idx="33689">
                  <c:v>7548.1512000000002</c:v>
                </c:pt>
                <c:pt idx="33690">
                  <c:v>7548.4936799999996</c:v>
                </c:pt>
                <c:pt idx="33691">
                  <c:v>7548.8361600000007</c:v>
                </c:pt>
                <c:pt idx="33692">
                  <c:v>7549.1786400000001</c:v>
                </c:pt>
                <c:pt idx="33693">
                  <c:v>7549.5211199999994</c:v>
                </c:pt>
                <c:pt idx="33694">
                  <c:v>7549.8636000000006</c:v>
                </c:pt>
                <c:pt idx="33695">
                  <c:v>7550.2060799999999</c:v>
                </c:pt>
                <c:pt idx="33696">
                  <c:v>7550.5485600000011</c:v>
                </c:pt>
                <c:pt idx="33697">
                  <c:v>7550.8910400000004</c:v>
                </c:pt>
                <c:pt idx="33698">
                  <c:v>7551.2335199999998</c:v>
                </c:pt>
                <c:pt idx="33699">
                  <c:v>7551.5760000000009</c:v>
                </c:pt>
                <c:pt idx="33700">
                  <c:v>7551.9184800000003</c:v>
                </c:pt>
                <c:pt idx="33701">
                  <c:v>7552.2609599999996</c:v>
                </c:pt>
                <c:pt idx="33702">
                  <c:v>7552.6034400000008</c:v>
                </c:pt>
                <c:pt idx="33703">
                  <c:v>7552.9459200000001</c:v>
                </c:pt>
                <c:pt idx="33704">
                  <c:v>7553.2883999999995</c:v>
                </c:pt>
                <c:pt idx="33705">
                  <c:v>7553.6308800000006</c:v>
                </c:pt>
                <c:pt idx="33706">
                  <c:v>7553.97336</c:v>
                </c:pt>
                <c:pt idx="33707">
                  <c:v>7554.3158400000011</c:v>
                </c:pt>
                <c:pt idx="33708">
                  <c:v>7554.6583200000005</c:v>
                </c:pt>
                <c:pt idx="33709">
                  <c:v>7555.0007999999998</c:v>
                </c:pt>
                <c:pt idx="33710">
                  <c:v>7555.343280000001</c:v>
                </c:pt>
                <c:pt idx="33711">
                  <c:v>7555.6857600000003</c:v>
                </c:pt>
                <c:pt idx="33712">
                  <c:v>7556.0282399999996</c:v>
                </c:pt>
                <c:pt idx="33713">
                  <c:v>7556.3707200000008</c:v>
                </c:pt>
                <c:pt idx="33714">
                  <c:v>7556.7132000000001</c:v>
                </c:pt>
                <c:pt idx="33715">
                  <c:v>7557.0556799999995</c:v>
                </c:pt>
                <c:pt idx="33716">
                  <c:v>7557.3981600000006</c:v>
                </c:pt>
                <c:pt idx="33717">
                  <c:v>7557.74064</c:v>
                </c:pt>
                <c:pt idx="33718">
                  <c:v>7558.0831199999993</c:v>
                </c:pt>
                <c:pt idx="33719">
                  <c:v>7558.4256000000005</c:v>
                </c:pt>
                <c:pt idx="33720">
                  <c:v>7558.7680799999998</c:v>
                </c:pt>
                <c:pt idx="33721">
                  <c:v>7559.110560000001</c:v>
                </c:pt>
                <c:pt idx="33722">
                  <c:v>7559.4530400000003</c:v>
                </c:pt>
                <c:pt idx="33723">
                  <c:v>7559.7955199999997</c:v>
                </c:pt>
                <c:pt idx="33724">
                  <c:v>7560.1380000000008</c:v>
                </c:pt>
                <c:pt idx="33725">
                  <c:v>7560.4804800000002</c:v>
                </c:pt>
                <c:pt idx="33726">
                  <c:v>7560.8229599999995</c:v>
                </c:pt>
                <c:pt idx="33727">
                  <c:v>7561.1654400000007</c:v>
                </c:pt>
                <c:pt idx="33728">
                  <c:v>7561.50792</c:v>
                </c:pt>
                <c:pt idx="33729">
                  <c:v>7561.8503999999994</c:v>
                </c:pt>
                <c:pt idx="33730">
                  <c:v>7562.1928800000005</c:v>
                </c:pt>
                <c:pt idx="33731">
                  <c:v>7562.5353599999999</c:v>
                </c:pt>
                <c:pt idx="33732">
                  <c:v>7562.877840000001</c:v>
                </c:pt>
                <c:pt idx="33733">
                  <c:v>7563.2203200000004</c:v>
                </c:pt>
                <c:pt idx="33734">
                  <c:v>7563.5627999999997</c:v>
                </c:pt>
                <c:pt idx="33735">
                  <c:v>7563.9052800000009</c:v>
                </c:pt>
                <c:pt idx="33736">
                  <c:v>7564.2477600000002</c:v>
                </c:pt>
                <c:pt idx="33737">
                  <c:v>7564.5902399999995</c:v>
                </c:pt>
                <c:pt idx="33738">
                  <c:v>7564.9327200000007</c:v>
                </c:pt>
                <c:pt idx="33739">
                  <c:v>7565.2752</c:v>
                </c:pt>
                <c:pt idx="33740">
                  <c:v>7565.6176799999994</c:v>
                </c:pt>
                <c:pt idx="33741">
                  <c:v>7565.9601600000005</c:v>
                </c:pt>
                <c:pt idx="33742">
                  <c:v>7566.3026399999999</c:v>
                </c:pt>
                <c:pt idx="33743">
                  <c:v>7566.645120000001</c:v>
                </c:pt>
                <c:pt idx="33744">
                  <c:v>7566.9876000000004</c:v>
                </c:pt>
                <c:pt idx="33745">
                  <c:v>7567.3300799999997</c:v>
                </c:pt>
                <c:pt idx="33746">
                  <c:v>7567.6725600000009</c:v>
                </c:pt>
                <c:pt idx="33747">
                  <c:v>7568.0150400000002</c:v>
                </c:pt>
                <c:pt idx="33748">
                  <c:v>7568.3575199999996</c:v>
                </c:pt>
                <c:pt idx="33749">
                  <c:v>7568.7000000000007</c:v>
                </c:pt>
                <c:pt idx="33750">
                  <c:v>7569.0424800000001</c:v>
                </c:pt>
                <c:pt idx="33751">
                  <c:v>7569.3849599999994</c:v>
                </c:pt>
                <c:pt idx="33752">
                  <c:v>7569.7274400000006</c:v>
                </c:pt>
                <c:pt idx="33753">
                  <c:v>7570.0699199999999</c:v>
                </c:pt>
                <c:pt idx="33754">
                  <c:v>7570.4124000000011</c:v>
                </c:pt>
                <c:pt idx="33755">
                  <c:v>7570.7548800000004</c:v>
                </c:pt>
                <c:pt idx="33756">
                  <c:v>7571.0973599999998</c:v>
                </c:pt>
                <c:pt idx="33757">
                  <c:v>7571.4398400000009</c:v>
                </c:pt>
                <c:pt idx="33758">
                  <c:v>7571.7823200000003</c:v>
                </c:pt>
                <c:pt idx="33759">
                  <c:v>7572.1247999999996</c:v>
                </c:pt>
                <c:pt idx="33760">
                  <c:v>7572.4672800000008</c:v>
                </c:pt>
                <c:pt idx="33761">
                  <c:v>7572.8097600000001</c:v>
                </c:pt>
                <c:pt idx="33762">
                  <c:v>7573.1522399999994</c:v>
                </c:pt>
                <c:pt idx="33763">
                  <c:v>7573.4947200000006</c:v>
                </c:pt>
                <c:pt idx="33764">
                  <c:v>7573.8371999999999</c:v>
                </c:pt>
                <c:pt idx="33765">
                  <c:v>7574.1796800000011</c:v>
                </c:pt>
                <c:pt idx="33766">
                  <c:v>7574.5221600000004</c:v>
                </c:pt>
                <c:pt idx="33767">
                  <c:v>7574.8646399999998</c:v>
                </c:pt>
                <c:pt idx="33768">
                  <c:v>7575.2071200000009</c:v>
                </c:pt>
                <c:pt idx="33769">
                  <c:v>7575.5496000000003</c:v>
                </c:pt>
                <c:pt idx="33770">
                  <c:v>7575.8920799999996</c:v>
                </c:pt>
                <c:pt idx="33771">
                  <c:v>7576.2345600000008</c:v>
                </c:pt>
                <c:pt idx="33772">
                  <c:v>7576.5770400000001</c:v>
                </c:pt>
                <c:pt idx="33773">
                  <c:v>7576.9195199999995</c:v>
                </c:pt>
                <c:pt idx="33774">
                  <c:v>7577.2620000000006</c:v>
                </c:pt>
                <c:pt idx="33775">
                  <c:v>7577.60448</c:v>
                </c:pt>
                <c:pt idx="33776">
                  <c:v>7577.9469600000011</c:v>
                </c:pt>
                <c:pt idx="33777">
                  <c:v>7578.2894400000005</c:v>
                </c:pt>
                <c:pt idx="33778">
                  <c:v>7578.6319199999998</c:v>
                </c:pt>
                <c:pt idx="33779">
                  <c:v>7578.974400000001</c:v>
                </c:pt>
                <c:pt idx="33780">
                  <c:v>7579.3168800000003</c:v>
                </c:pt>
                <c:pt idx="33781">
                  <c:v>7579.6593599999997</c:v>
                </c:pt>
                <c:pt idx="33782">
                  <c:v>7580.0018400000008</c:v>
                </c:pt>
                <c:pt idx="33783">
                  <c:v>7580.3443200000002</c:v>
                </c:pt>
                <c:pt idx="33784">
                  <c:v>7580.6867999999995</c:v>
                </c:pt>
                <c:pt idx="33785">
                  <c:v>7581.0292800000007</c:v>
                </c:pt>
                <c:pt idx="33786">
                  <c:v>7581.37176</c:v>
                </c:pt>
                <c:pt idx="33787">
                  <c:v>7581.7142399999993</c:v>
                </c:pt>
                <c:pt idx="33788">
                  <c:v>7582.0567200000005</c:v>
                </c:pt>
                <c:pt idx="33789">
                  <c:v>7582.3991999999998</c:v>
                </c:pt>
                <c:pt idx="33790">
                  <c:v>7582.741680000001</c:v>
                </c:pt>
                <c:pt idx="33791">
                  <c:v>7583.0841600000003</c:v>
                </c:pt>
                <c:pt idx="33792">
                  <c:v>7583.4266399999997</c:v>
                </c:pt>
                <c:pt idx="33793">
                  <c:v>7583.7691200000008</c:v>
                </c:pt>
                <c:pt idx="33794">
                  <c:v>7584.1116000000002</c:v>
                </c:pt>
                <c:pt idx="33795">
                  <c:v>7584.4540799999995</c:v>
                </c:pt>
                <c:pt idx="33796">
                  <c:v>7584.7965600000007</c:v>
                </c:pt>
                <c:pt idx="33797">
                  <c:v>7585.13904</c:v>
                </c:pt>
                <c:pt idx="33798">
                  <c:v>7585.4815199999994</c:v>
                </c:pt>
                <c:pt idx="33799">
                  <c:v>7585.8240000000005</c:v>
                </c:pt>
                <c:pt idx="33800">
                  <c:v>7586.1664799999999</c:v>
                </c:pt>
                <c:pt idx="33801">
                  <c:v>7586.508960000001</c:v>
                </c:pt>
                <c:pt idx="33802">
                  <c:v>7586.8514400000004</c:v>
                </c:pt>
                <c:pt idx="33803">
                  <c:v>7587.1939199999997</c:v>
                </c:pt>
                <c:pt idx="33804">
                  <c:v>7587.5364000000009</c:v>
                </c:pt>
                <c:pt idx="33805">
                  <c:v>7587.8788800000002</c:v>
                </c:pt>
                <c:pt idx="33806">
                  <c:v>7588.2213599999995</c:v>
                </c:pt>
                <c:pt idx="33807">
                  <c:v>7588.5638400000007</c:v>
                </c:pt>
                <c:pt idx="33808">
                  <c:v>7588.9063200000001</c:v>
                </c:pt>
                <c:pt idx="33809">
                  <c:v>7589.2487999999994</c:v>
                </c:pt>
                <c:pt idx="33810">
                  <c:v>7589.5912800000006</c:v>
                </c:pt>
                <c:pt idx="33811">
                  <c:v>7589.9337599999999</c:v>
                </c:pt>
                <c:pt idx="33812">
                  <c:v>7590.2762400000011</c:v>
                </c:pt>
                <c:pt idx="33813">
                  <c:v>7590.6187200000004</c:v>
                </c:pt>
                <c:pt idx="33814">
                  <c:v>7590.9611999999997</c:v>
                </c:pt>
                <c:pt idx="33815">
                  <c:v>7591.3036800000009</c:v>
                </c:pt>
                <c:pt idx="33816">
                  <c:v>7591.6461600000002</c:v>
                </c:pt>
                <c:pt idx="33817">
                  <c:v>7591.9886399999996</c:v>
                </c:pt>
                <c:pt idx="33818">
                  <c:v>7592.3311200000007</c:v>
                </c:pt>
                <c:pt idx="33819">
                  <c:v>7592.6736000000001</c:v>
                </c:pt>
                <c:pt idx="33820">
                  <c:v>7593.0160799999994</c:v>
                </c:pt>
                <c:pt idx="33821">
                  <c:v>7593.3585600000006</c:v>
                </c:pt>
                <c:pt idx="33822">
                  <c:v>7593.7010399999999</c:v>
                </c:pt>
                <c:pt idx="33823">
                  <c:v>7594.0435200000011</c:v>
                </c:pt>
                <c:pt idx="33824">
                  <c:v>7594.3860000000004</c:v>
                </c:pt>
                <c:pt idx="33825">
                  <c:v>7594.7284799999998</c:v>
                </c:pt>
                <c:pt idx="33826">
                  <c:v>7595.0709600000009</c:v>
                </c:pt>
                <c:pt idx="33827">
                  <c:v>7595.4134400000003</c:v>
                </c:pt>
                <c:pt idx="33828">
                  <c:v>7595.7559199999996</c:v>
                </c:pt>
                <c:pt idx="33829">
                  <c:v>7596.0984000000008</c:v>
                </c:pt>
                <c:pt idx="33830">
                  <c:v>7596.4408800000001</c:v>
                </c:pt>
                <c:pt idx="33831">
                  <c:v>7596.7833599999994</c:v>
                </c:pt>
                <c:pt idx="33832">
                  <c:v>7597.1258400000006</c:v>
                </c:pt>
                <c:pt idx="33833">
                  <c:v>7597.4683199999999</c:v>
                </c:pt>
                <c:pt idx="33834">
                  <c:v>7597.8108000000011</c:v>
                </c:pt>
                <c:pt idx="33835">
                  <c:v>7598.1532800000004</c:v>
                </c:pt>
                <c:pt idx="33836">
                  <c:v>7598.4957599999998</c:v>
                </c:pt>
                <c:pt idx="33837">
                  <c:v>7598.838240000001</c:v>
                </c:pt>
                <c:pt idx="33838">
                  <c:v>7599.1807200000003</c:v>
                </c:pt>
                <c:pt idx="33839">
                  <c:v>7599.5231999999996</c:v>
                </c:pt>
                <c:pt idx="33840">
                  <c:v>7599.8656800000008</c:v>
                </c:pt>
                <c:pt idx="33841">
                  <c:v>7600.2081600000001</c:v>
                </c:pt>
                <c:pt idx="33842">
                  <c:v>7600.5506399999995</c:v>
                </c:pt>
                <c:pt idx="33843">
                  <c:v>7600.8931200000006</c:v>
                </c:pt>
                <c:pt idx="33844">
                  <c:v>7601.2356</c:v>
                </c:pt>
                <c:pt idx="33845">
                  <c:v>7601.5780799999993</c:v>
                </c:pt>
                <c:pt idx="33846">
                  <c:v>7601.9205600000005</c:v>
                </c:pt>
                <c:pt idx="33847">
                  <c:v>7602.2630399999998</c:v>
                </c:pt>
                <c:pt idx="33848">
                  <c:v>7602.605520000001</c:v>
                </c:pt>
                <c:pt idx="33849">
                  <c:v>7602.9480000000003</c:v>
                </c:pt>
                <c:pt idx="33850">
                  <c:v>7603.2904799999997</c:v>
                </c:pt>
                <c:pt idx="33851">
                  <c:v>7603.6329600000008</c:v>
                </c:pt>
                <c:pt idx="33852">
                  <c:v>7603.9754400000002</c:v>
                </c:pt>
                <c:pt idx="33853">
                  <c:v>7604.3179199999995</c:v>
                </c:pt>
                <c:pt idx="33854">
                  <c:v>7604.6604000000007</c:v>
                </c:pt>
                <c:pt idx="33855">
                  <c:v>7605.00288</c:v>
                </c:pt>
                <c:pt idx="33856">
                  <c:v>7605.3453599999993</c:v>
                </c:pt>
                <c:pt idx="33857">
                  <c:v>7605.6878400000005</c:v>
                </c:pt>
                <c:pt idx="33858">
                  <c:v>7606.0303199999998</c:v>
                </c:pt>
                <c:pt idx="33859">
                  <c:v>7606.372800000001</c:v>
                </c:pt>
                <c:pt idx="33860">
                  <c:v>7606.7152800000003</c:v>
                </c:pt>
                <c:pt idx="33861">
                  <c:v>7607.0577599999997</c:v>
                </c:pt>
                <c:pt idx="33862">
                  <c:v>7607.4002400000008</c:v>
                </c:pt>
                <c:pt idx="33863">
                  <c:v>7607.7427200000002</c:v>
                </c:pt>
                <c:pt idx="33864">
                  <c:v>7608.0851999999995</c:v>
                </c:pt>
                <c:pt idx="33865">
                  <c:v>7608.4276800000007</c:v>
                </c:pt>
                <c:pt idx="33866">
                  <c:v>7608.77016</c:v>
                </c:pt>
                <c:pt idx="33867">
                  <c:v>7609.1126399999994</c:v>
                </c:pt>
                <c:pt idx="33868">
                  <c:v>7609.4551200000005</c:v>
                </c:pt>
                <c:pt idx="33869">
                  <c:v>7609.7975999999999</c:v>
                </c:pt>
                <c:pt idx="33870">
                  <c:v>7610.140080000001</c:v>
                </c:pt>
                <c:pt idx="33871">
                  <c:v>7610.4825600000004</c:v>
                </c:pt>
                <c:pt idx="33872">
                  <c:v>7610.8250399999997</c:v>
                </c:pt>
                <c:pt idx="33873">
                  <c:v>7611.1675200000009</c:v>
                </c:pt>
                <c:pt idx="33874">
                  <c:v>7611.51</c:v>
                </c:pt>
                <c:pt idx="33875">
                  <c:v>7611.8524799999996</c:v>
                </c:pt>
                <c:pt idx="33876">
                  <c:v>7612.1949600000007</c:v>
                </c:pt>
                <c:pt idx="33877">
                  <c:v>7612.5374400000001</c:v>
                </c:pt>
                <c:pt idx="33878">
                  <c:v>7612.8799199999994</c:v>
                </c:pt>
                <c:pt idx="33879">
                  <c:v>7613.2224000000006</c:v>
                </c:pt>
                <c:pt idx="33880">
                  <c:v>7613.5648799999999</c:v>
                </c:pt>
                <c:pt idx="33881">
                  <c:v>7613.9073600000011</c:v>
                </c:pt>
                <c:pt idx="33882">
                  <c:v>7614.2498400000004</c:v>
                </c:pt>
                <c:pt idx="33883">
                  <c:v>7614.5923199999997</c:v>
                </c:pt>
                <c:pt idx="33884">
                  <c:v>7614.9348000000009</c:v>
                </c:pt>
                <c:pt idx="33885">
                  <c:v>7615.2772800000002</c:v>
                </c:pt>
                <c:pt idx="33886">
                  <c:v>7615.6197599999996</c:v>
                </c:pt>
                <c:pt idx="33887">
                  <c:v>7615.9622400000007</c:v>
                </c:pt>
                <c:pt idx="33888">
                  <c:v>7616.3047200000001</c:v>
                </c:pt>
                <c:pt idx="33889">
                  <c:v>7616.6471999999994</c:v>
                </c:pt>
                <c:pt idx="33890">
                  <c:v>7616.9896800000006</c:v>
                </c:pt>
                <c:pt idx="33891">
                  <c:v>7617.3321599999999</c:v>
                </c:pt>
                <c:pt idx="33892">
                  <c:v>7617.6746400000011</c:v>
                </c:pt>
                <c:pt idx="33893">
                  <c:v>7618.0171200000004</c:v>
                </c:pt>
                <c:pt idx="33894">
                  <c:v>7618.3595999999998</c:v>
                </c:pt>
                <c:pt idx="33895">
                  <c:v>7618.7020800000009</c:v>
                </c:pt>
                <c:pt idx="33896">
                  <c:v>7619.0445600000003</c:v>
                </c:pt>
                <c:pt idx="33897">
                  <c:v>7619.3870399999996</c:v>
                </c:pt>
                <c:pt idx="33898">
                  <c:v>7619.7295200000008</c:v>
                </c:pt>
                <c:pt idx="33899">
                  <c:v>7620.0720000000001</c:v>
                </c:pt>
                <c:pt idx="33900">
                  <c:v>7620.4144799999995</c:v>
                </c:pt>
                <c:pt idx="33901">
                  <c:v>7620.7569600000006</c:v>
                </c:pt>
                <c:pt idx="33902">
                  <c:v>7621.09944</c:v>
                </c:pt>
                <c:pt idx="33903">
                  <c:v>7621.4419200000011</c:v>
                </c:pt>
                <c:pt idx="33904">
                  <c:v>7621.7844000000005</c:v>
                </c:pt>
                <c:pt idx="33905">
                  <c:v>7622.1268799999998</c:v>
                </c:pt>
                <c:pt idx="33906">
                  <c:v>7622.469360000001</c:v>
                </c:pt>
                <c:pt idx="33907">
                  <c:v>7622.8118400000003</c:v>
                </c:pt>
                <c:pt idx="33908">
                  <c:v>7623.1543199999996</c:v>
                </c:pt>
                <c:pt idx="33909">
                  <c:v>7623.4968000000008</c:v>
                </c:pt>
                <c:pt idx="33910">
                  <c:v>7623.8392800000001</c:v>
                </c:pt>
                <c:pt idx="33911">
                  <c:v>7624.1817599999995</c:v>
                </c:pt>
                <c:pt idx="33912">
                  <c:v>7624.5242400000006</c:v>
                </c:pt>
                <c:pt idx="33913">
                  <c:v>7624.86672</c:v>
                </c:pt>
                <c:pt idx="33914">
                  <c:v>7625.2091999999993</c:v>
                </c:pt>
                <c:pt idx="33915">
                  <c:v>7625.5516800000005</c:v>
                </c:pt>
                <c:pt idx="33916">
                  <c:v>7625.8941599999998</c:v>
                </c:pt>
                <c:pt idx="33917">
                  <c:v>7626.236640000001</c:v>
                </c:pt>
                <c:pt idx="33918">
                  <c:v>7626.5791200000003</c:v>
                </c:pt>
                <c:pt idx="33919">
                  <c:v>7626.9215999999997</c:v>
                </c:pt>
                <c:pt idx="33920">
                  <c:v>7627.2640800000008</c:v>
                </c:pt>
                <c:pt idx="33921">
                  <c:v>7627.6065600000002</c:v>
                </c:pt>
                <c:pt idx="33922">
                  <c:v>7627.9490399999995</c:v>
                </c:pt>
                <c:pt idx="33923">
                  <c:v>7628.2915200000007</c:v>
                </c:pt>
                <c:pt idx="33924">
                  <c:v>7628.634</c:v>
                </c:pt>
                <c:pt idx="33925">
                  <c:v>7628.9764799999994</c:v>
                </c:pt>
                <c:pt idx="33926">
                  <c:v>7629.3189600000005</c:v>
                </c:pt>
                <c:pt idx="33927">
                  <c:v>7629.6614399999999</c:v>
                </c:pt>
                <c:pt idx="33928">
                  <c:v>7630.003920000001</c:v>
                </c:pt>
                <c:pt idx="33929">
                  <c:v>7630.3464000000004</c:v>
                </c:pt>
                <c:pt idx="33930">
                  <c:v>7630.6888799999997</c:v>
                </c:pt>
                <c:pt idx="33931">
                  <c:v>7631.0313600000009</c:v>
                </c:pt>
                <c:pt idx="33932">
                  <c:v>7631.3738400000002</c:v>
                </c:pt>
                <c:pt idx="33933">
                  <c:v>7631.7163199999995</c:v>
                </c:pt>
                <c:pt idx="33934">
                  <c:v>7632.0588000000007</c:v>
                </c:pt>
                <c:pt idx="33935">
                  <c:v>7632.40128</c:v>
                </c:pt>
                <c:pt idx="33936">
                  <c:v>7632.7437599999994</c:v>
                </c:pt>
                <c:pt idx="33937">
                  <c:v>7633.0862400000005</c:v>
                </c:pt>
                <c:pt idx="33938">
                  <c:v>7633.4287199999999</c:v>
                </c:pt>
                <c:pt idx="33939">
                  <c:v>7633.771200000001</c:v>
                </c:pt>
                <c:pt idx="33940">
                  <c:v>7634.1136800000004</c:v>
                </c:pt>
                <c:pt idx="33941">
                  <c:v>7634.4561599999997</c:v>
                </c:pt>
                <c:pt idx="33942">
                  <c:v>7634.7986400000009</c:v>
                </c:pt>
                <c:pt idx="33943">
                  <c:v>7635.1411200000002</c:v>
                </c:pt>
                <c:pt idx="33944">
                  <c:v>7635.4835999999996</c:v>
                </c:pt>
                <c:pt idx="33945">
                  <c:v>7635.8260800000007</c:v>
                </c:pt>
                <c:pt idx="33946">
                  <c:v>7636.1685600000001</c:v>
                </c:pt>
                <c:pt idx="33947">
                  <c:v>7636.5110399999994</c:v>
                </c:pt>
                <c:pt idx="33948">
                  <c:v>7636.8535200000006</c:v>
                </c:pt>
                <c:pt idx="33949">
                  <c:v>7637.1959999999999</c:v>
                </c:pt>
                <c:pt idx="33950">
                  <c:v>7637.5384800000011</c:v>
                </c:pt>
                <c:pt idx="33951">
                  <c:v>7637.8809600000004</c:v>
                </c:pt>
                <c:pt idx="33952">
                  <c:v>7638.2234399999998</c:v>
                </c:pt>
                <c:pt idx="33953">
                  <c:v>7638.5659200000009</c:v>
                </c:pt>
                <c:pt idx="33954">
                  <c:v>7638.9084000000003</c:v>
                </c:pt>
                <c:pt idx="33955">
                  <c:v>7639.2508799999996</c:v>
                </c:pt>
                <c:pt idx="33956">
                  <c:v>7639.5933600000008</c:v>
                </c:pt>
                <c:pt idx="33957">
                  <c:v>7639.9358400000001</c:v>
                </c:pt>
                <c:pt idx="33958">
                  <c:v>7640.2783199999994</c:v>
                </c:pt>
                <c:pt idx="33959">
                  <c:v>7640.6208000000006</c:v>
                </c:pt>
                <c:pt idx="33960">
                  <c:v>7640.9632799999999</c:v>
                </c:pt>
                <c:pt idx="33961">
                  <c:v>7641.3057600000011</c:v>
                </c:pt>
                <c:pt idx="33962">
                  <c:v>7641.6482400000004</c:v>
                </c:pt>
                <c:pt idx="33963">
                  <c:v>7641.9907199999998</c:v>
                </c:pt>
                <c:pt idx="33964">
                  <c:v>7642.3332000000009</c:v>
                </c:pt>
                <c:pt idx="33965">
                  <c:v>7642.6756800000003</c:v>
                </c:pt>
                <c:pt idx="33966">
                  <c:v>7643.0181599999996</c:v>
                </c:pt>
                <c:pt idx="33967">
                  <c:v>7643.3606400000008</c:v>
                </c:pt>
                <c:pt idx="33968">
                  <c:v>7643.7031200000001</c:v>
                </c:pt>
                <c:pt idx="33969">
                  <c:v>7644.0455999999995</c:v>
                </c:pt>
                <c:pt idx="33970">
                  <c:v>7644.3880800000006</c:v>
                </c:pt>
                <c:pt idx="33971">
                  <c:v>7644.73056</c:v>
                </c:pt>
                <c:pt idx="33972">
                  <c:v>7645.0730400000011</c:v>
                </c:pt>
                <c:pt idx="33973">
                  <c:v>7645.4155200000005</c:v>
                </c:pt>
                <c:pt idx="33974">
                  <c:v>7645.7579999999998</c:v>
                </c:pt>
                <c:pt idx="33975">
                  <c:v>7646.100480000001</c:v>
                </c:pt>
                <c:pt idx="33976">
                  <c:v>7646.4429600000003</c:v>
                </c:pt>
                <c:pt idx="33977">
                  <c:v>7646.7854399999997</c:v>
                </c:pt>
                <c:pt idx="33978">
                  <c:v>7647.1279200000008</c:v>
                </c:pt>
                <c:pt idx="33979">
                  <c:v>7647.4704000000002</c:v>
                </c:pt>
                <c:pt idx="33980">
                  <c:v>7647.8128799999995</c:v>
                </c:pt>
                <c:pt idx="33981">
                  <c:v>7648.1553600000007</c:v>
                </c:pt>
                <c:pt idx="33982">
                  <c:v>7648.49784</c:v>
                </c:pt>
                <c:pt idx="33983">
                  <c:v>7648.8403199999993</c:v>
                </c:pt>
                <c:pt idx="33984">
                  <c:v>7649.1828000000005</c:v>
                </c:pt>
                <c:pt idx="33985">
                  <c:v>7649.5252799999998</c:v>
                </c:pt>
                <c:pt idx="33986">
                  <c:v>7649.867760000001</c:v>
                </c:pt>
                <c:pt idx="33987">
                  <c:v>7650.2102400000003</c:v>
                </c:pt>
                <c:pt idx="33988">
                  <c:v>7650.5527199999997</c:v>
                </c:pt>
                <c:pt idx="33989">
                  <c:v>7650.8952000000008</c:v>
                </c:pt>
                <c:pt idx="33990">
                  <c:v>7651.2376800000002</c:v>
                </c:pt>
                <c:pt idx="33991">
                  <c:v>7651.5801599999995</c:v>
                </c:pt>
                <c:pt idx="33992">
                  <c:v>7651.9226400000007</c:v>
                </c:pt>
                <c:pt idx="33993">
                  <c:v>7652.26512</c:v>
                </c:pt>
                <c:pt idx="33994">
                  <c:v>7652.6075999999994</c:v>
                </c:pt>
                <c:pt idx="33995">
                  <c:v>7652.9500800000005</c:v>
                </c:pt>
                <c:pt idx="33996">
                  <c:v>7653.2925599999999</c:v>
                </c:pt>
                <c:pt idx="33997">
                  <c:v>7653.635040000001</c:v>
                </c:pt>
                <c:pt idx="33998">
                  <c:v>7653.9775200000004</c:v>
                </c:pt>
                <c:pt idx="33999">
                  <c:v>7654.32</c:v>
                </c:pt>
                <c:pt idx="34000">
                  <c:v>7654.6624800000009</c:v>
                </c:pt>
                <c:pt idx="34001">
                  <c:v>7655.0049600000002</c:v>
                </c:pt>
                <c:pt idx="34002">
                  <c:v>7655.3474399999996</c:v>
                </c:pt>
                <c:pt idx="34003">
                  <c:v>7655.6899200000007</c:v>
                </c:pt>
                <c:pt idx="34004">
                  <c:v>7656.0324000000001</c:v>
                </c:pt>
                <c:pt idx="34005">
                  <c:v>7656.3748799999994</c:v>
                </c:pt>
                <c:pt idx="34006">
                  <c:v>7656.7173600000006</c:v>
                </c:pt>
                <c:pt idx="34007">
                  <c:v>7657.0598399999999</c:v>
                </c:pt>
                <c:pt idx="34008">
                  <c:v>7657.4023200000011</c:v>
                </c:pt>
                <c:pt idx="34009">
                  <c:v>7657.7448000000004</c:v>
                </c:pt>
                <c:pt idx="34010">
                  <c:v>7658.0872799999997</c:v>
                </c:pt>
                <c:pt idx="34011">
                  <c:v>7658.4297600000009</c:v>
                </c:pt>
                <c:pt idx="34012">
                  <c:v>7658.7722400000002</c:v>
                </c:pt>
                <c:pt idx="34013">
                  <c:v>7659.1147199999996</c:v>
                </c:pt>
                <c:pt idx="34014">
                  <c:v>7659.4572000000007</c:v>
                </c:pt>
                <c:pt idx="34015">
                  <c:v>7659.7996800000001</c:v>
                </c:pt>
                <c:pt idx="34016">
                  <c:v>7660.1421599999994</c:v>
                </c:pt>
                <c:pt idx="34017">
                  <c:v>7660.4846400000006</c:v>
                </c:pt>
                <c:pt idx="34018">
                  <c:v>7660.8271199999999</c:v>
                </c:pt>
                <c:pt idx="34019">
                  <c:v>7661.1696000000011</c:v>
                </c:pt>
                <c:pt idx="34020">
                  <c:v>7661.5120800000004</c:v>
                </c:pt>
                <c:pt idx="34021">
                  <c:v>7661.8545599999998</c:v>
                </c:pt>
                <c:pt idx="34022">
                  <c:v>7662.1970400000009</c:v>
                </c:pt>
                <c:pt idx="34023">
                  <c:v>7662.5395200000003</c:v>
                </c:pt>
                <c:pt idx="34024">
                  <c:v>7662.8819999999996</c:v>
                </c:pt>
                <c:pt idx="34025">
                  <c:v>7663.2244800000008</c:v>
                </c:pt>
                <c:pt idx="34026">
                  <c:v>7663.5669600000001</c:v>
                </c:pt>
                <c:pt idx="34027">
                  <c:v>7663.9094399999994</c:v>
                </c:pt>
                <c:pt idx="34028">
                  <c:v>7664.2519200000006</c:v>
                </c:pt>
                <c:pt idx="34029">
                  <c:v>7664.5944</c:v>
                </c:pt>
                <c:pt idx="34030">
                  <c:v>7664.9368800000011</c:v>
                </c:pt>
                <c:pt idx="34031">
                  <c:v>7665.2793600000005</c:v>
                </c:pt>
                <c:pt idx="34032">
                  <c:v>7665.6218399999998</c:v>
                </c:pt>
                <c:pt idx="34033">
                  <c:v>7665.964320000001</c:v>
                </c:pt>
                <c:pt idx="34034">
                  <c:v>7666.3068000000003</c:v>
                </c:pt>
                <c:pt idx="34035">
                  <c:v>7666.6492799999996</c:v>
                </c:pt>
                <c:pt idx="34036">
                  <c:v>7666.9917600000008</c:v>
                </c:pt>
                <c:pt idx="34037">
                  <c:v>7667.3342400000001</c:v>
                </c:pt>
                <c:pt idx="34038">
                  <c:v>7667.6767199999995</c:v>
                </c:pt>
                <c:pt idx="34039">
                  <c:v>7668.0192000000006</c:v>
                </c:pt>
                <c:pt idx="34040">
                  <c:v>7668.36168</c:v>
                </c:pt>
                <c:pt idx="34041">
                  <c:v>7668.7041599999993</c:v>
                </c:pt>
                <c:pt idx="34042">
                  <c:v>7669.0466400000005</c:v>
                </c:pt>
                <c:pt idx="34043">
                  <c:v>7669.3891199999998</c:v>
                </c:pt>
                <c:pt idx="34044">
                  <c:v>7669.731600000001</c:v>
                </c:pt>
                <c:pt idx="34045">
                  <c:v>7670.0740800000003</c:v>
                </c:pt>
                <c:pt idx="34046">
                  <c:v>7670.4165599999997</c:v>
                </c:pt>
                <c:pt idx="34047">
                  <c:v>7670.7590400000008</c:v>
                </c:pt>
                <c:pt idx="34048">
                  <c:v>7671.1015200000002</c:v>
                </c:pt>
                <c:pt idx="34049">
                  <c:v>7671.4439999999995</c:v>
                </c:pt>
                <c:pt idx="34050">
                  <c:v>7671.7864800000007</c:v>
                </c:pt>
                <c:pt idx="34051">
                  <c:v>7672.12896</c:v>
                </c:pt>
                <c:pt idx="34052">
                  <c:v>7672.4714399999993</c:v>
                </c:pt>
                <c:pt idx="34053">
                  <c:v>7672.8139200000005</c:v>
                </c:pt>
                <c:pt idx="34054">
                  <c:v>7673.1563999999998</c:v>
                </c:pt>
                <c:pt idx="34055">
                  <c:v>7673.498880000001</c:v>
                </c:pt>
                <c:pt idx="34056">
                  <c:v>7673.8413600000003</c:v>
                </c:pt>
                <c:pt idx="34057">
                  <c:v>7674.1838399999997</c:v>
                </c:pt>
                <c:pt idx="34058">
                  <c:v>7674.5263200000009</c:v>
                </c:pt>
                <c:pt idx="34059">
                  <c:v>7674.8688000000002</c:v>
                </c:pt>
                <c:pt idx="34060">
                  <c:v>7675.2112799999995</c:v>
                </c:pt>
                <c:pt idx="34061">
                  <c:v>7675.5537600000007</c:v>
                </c:pt>
                <c:pt idx="34062">
                  <c:v>7675.89624</c:v>
                </c:pt>
                <c:pt idx="34063">
                  <c:v>7676.2387199999994</c:v>
                </c:pt>
                <c:pt idx="34064">
                  <c:v>7676.5812000000005</c:v>
                </c:pt>
                <c:pt idx="34065">
                  <c:v>7676.9236799999999</c:v>
                </c:pt>
                <c:pt idx="34066">
                  <c:v>7677.266160000001</c:v>
                </c:pt>
                <c:pt idx="34067">
                  <c:v>7677.6086400000004</c:v>
                </c:pt>
                <c:pt idx="34068">
                  <c:v>7677.9511199999997</c:v>
                </c:pt>
                <c:pt idx="34069">
                  <c:v>7678.2936000000009</c:v>
                </c:pt>
                <c:pt idx="34070">
                  <c:v>7678.6360800000002</c:v>
                </c:pt>
                <c:pt idx="34071">
                  <c:v>7678.9785599999996</c:v>
                </c:pt>
                <c:pt idx="34072">
                  <c:v>7679.3210400000007</c:v>
                </c:pt>
                <c:pt idx="34073">
                  <c:v>7679.6635200000001</c:v>
                </c:pt>
                <c:pt idx="34074">
                  <c:v>7680.0059999999994</c:v>
                </c:pt>
                <c:pt idx="34075">
                  <c:v>7680.3484800000006</c:v>
                </c:pt>
                <c:pt idx="34076">
                  <c:v>7680.6909599999999</c:v>
                </c:pt>
                <c:pt idx="34077">
                  <c:v>7681.0334400000011</c:v>
                </c:pt>
                <c:pt idx="34078">
                  <c:v>7681.3759200000004</c:v>
                </c:pt>
                <c:pt idx="34079">
                  <c:v>7681.7183999999997</c:v>
                </c:pt>
                <c:pt idx="34080">
                  <c:v>7682.0608800000009</c:v>
                </c:pt>
                <c:pt idx="34081">
                  <c:v>7682.4033600000002</c:v>
                </c:pt>
                <c:pt idx="34082">
                  <c:v>7682.7458399999996</c:v>
                </c:pt>
                <c:pt idx="34083">
                  <c:v>7683.0883200000007</c:v>
                </c:pt>
                <c:pt idx="34084">
                  <c:v>7683.4308000000001</c:v>
                </c:pt>
                <c:pt idx="34085">
                  <c:v>7683.7732799999994</c:v>
                </c:pt>
                <c:pt idx="34086">
                  <c:v>7684.1157600000006</c:v>
                </c:pt>
                <c:pt idx="34087">
                  <c:v>7684.4582399999999</c:v>
                </c:pt>
                <c:pt idx="34088">
                  <c:v>7684.8007200000011</c:v>
                </c:pt>
                <c:pt idx="34089">
                  <c:v>7685.1432000000004</c:v>
                </c:pt>
                <c:pt idx="34090">
                  <c:v>7685.4856799999998</c:v>
                </c:pt>
                <c:pt idx="34091">
                  <c:v>7685.8281600000009</c:v>
                </c:pt>
                <c:pt idx="34092">
                  <c:v>7686.1706400000003</c:v>
                </c:pt>
                <c:pt idx="34093">
                  <c:v>7686.5131199999996</c:v>
                </c:pt>
                <c:pt idx="34094">
                  <c:v>7686.8556000000008</c:v>
                </c:pt>
                <c:pt idx="34095">
                  <c:v>7687.1980800000001</c:v>
                </c:pt>
                <c:pt idx="34096">
                  <c:v>7687.5405599999995</c:v>
                </c:pt>
                <c:pt idx="34097">
                  <c:v>7687.8830400000006</c:v>
                </c:pt>
                <c:pt idx="34098">
                  <c:v>7688.22552</c:v>
                </c:pt>
                <c:pt idx="34099">
                  <c:v>7688.5680000000011</c:v>
                </c:pt>
                <c:pt idx="34100">
                  <c:v>7688.9104800000005</c:v>
                </c:pt>
                <c:pt idx="34101">
                  <c:v>7689.2529599999998</c:v>
                </c:pt>
                <c:pt idx="34102">
                  <c:v>7689.595440000001</c:v>
                </c:pt>
                <c:pt idx="34103">
                  <c:v>7689.9379200000003</c:v>
                </c:pt>
                <c:pt idx="34104">
                  <c:v>7690.2803999999996</c:v>
                </c:pt>
                <c:pt idx="34105">
                  <c:v>7690.6228800000008</c:v>
                </c:pt>
                <c:pt idx="34106">
                  <c:v>7690.9653600000001</c:v>
                </c:pt>
                <c:pt idx="34107">
                  <c:v>7691.3078399999995</c:v>
                </c:pt>
                <c:pt idx="34108">
                  <c:v>7691.6503200000006</c:v>
                </c:pt>
                <c:pt idx="34109">
                  <c:v>7691.9928</c:v>
                </c:pt>
                <c:pt idx="34110">
                  <c:v>7692.3352799999993</c:v>
                </c:pt>
                <c:pt idx="34111">
                  <c:v>7692.6777600000005</c:v>
                </c:pt>
                <c:pt idx="34112">
                  <c:v>7693.0202399999998</c:v>
                </c:pt>
                <c:pt idx="34113">
                  <c:v>7693.362720000001</c:v>
                </c:pt>
                <c:pt idx="34114">
                  <c:v>7693.7052000000003</c:v>
                </c:pt>
                <c:pt idx="34115">
                  <c:v>7694.0476799999997</c:v>
                </c:pt>
                <c:pt idx="34116">
                  <c:v>7694.3901600000008</c:v>
                </c:pt>
                <c:pt idx="34117">
                  <c:v>7694.7326400000002</c:v>
                </c:pt>
                <c:pt idx="34118">
                  <c:v>7695.0751199999995</c:v>
                </c:pt>
                <c:pt idx="34119">
                  <c:v>7695.4176000000007</c:v>
                </c:pt>
                <c:pt idx="34120">
                  <c:v>7695.76008</c:v>
                </c:pt>
                <c:pt idx="34121">
                  <c:v>7696.1025599999994</c:v>
                </c:pt>
                <c:pt idx="34122">
                  <c:v>7696.4450400000005</c:v>
                </c:pt>
                <c:pt idx="34123">
                  <c:v>7696.7875199999999</c:v>
                </c:pt>
                <c:pt idx="34124">
                  <c:v>7697.130000000001</c:v>
                </c:pt>
                <c:pt idx="34125">
                  <c:v>7697.4724800000004</c:v>
                </c:pt>
                <c:pt idx="34126">
                  <c:v>7697.8149599999997</c:v>
                </c:pt>
                <c:pt idx="34127">
                  <c:v>7698.1574400000009</c:v>
                </c:pt>
                <c:pt idx="34128">
                  <c:v>7698.4999200000002</c:v>
                </c:pt>
                <c:pt idx="34129">
                  <c:v>7698.8423999999995</c:v>
                </c:pt>
                <c:pt idx="34130">
                  <c:v>7699.1848800000007</c:v>
                </c:pt>
                <c:pt idx="34131">
                  <c:v>7699.52736</c:v>
                </c:pt>
                <c:pt idx="34132">
                  <c:v>7699.8698399999994</c:v>
                </c:pt>
                <c:pt idx="34133">
                  <c:v>7700.2123200000005</c:v>
                </c:pt>
                <c:pt idx="34134">
                  <c:v>7700.5547999999999</c:v>
                </c:pt>
                <c:pt idx="34135">
                  <c:v>7700.897280000001</c:v>
                </c:pt>
                <c:pt idx="34136">
                  <c:v>7701.2397600000004</c:v>
                </c:pt>
                <c:pt idx="34137">
                  <c:v>7701.5822399999997</c:v>
                </c:pt>
                <c:pt idx="34138">
                  <c:v>7701.9247200000009</c:v>
                </c:pt>
                <c:pt idx="34139">
                  <c:v>7702.2672000000002</c:v>
                </c:pt>
                <c:pt idx="34140">
                  <c:v>7702.6096799999996</c:v>
                </c:pt>
                <c:pt idx="34141">
                  <c:v>7702.9521600000007</c:v>
                </c:pt>
                <c:pt idx="34142">
                  <c:v>7703.2946400000001</c:v>
                </c:pt>
                <c:pt idx="34143">
                  <c:v>7703.6371199999994</c:v>
                </c:pt>
                <c:pt idx="34144">
                  <c:v>7703.9796000000006</c:v>
                </c:pt>
                <c:pt idx="34145">
                  <c:v>7704.3220799999999</c:v>
                </c:pt>
                <c:pt idx="34146">
                  <c:v>7704.6645600000011</c:v>
                </c:pt>
                <c:pt idx="34147">
                  <c:v>7705.0070400000004</c:v>
                </c:pt>
                <c:pt idx="34148">
                  <c:v>7705.3495199999998</c:v>
                </c:pt>
                <c:pt idx="34149">
                  <c:v>7705.6920000000009</c:v>
                </c:pt>
                <c:pt idx="34150">
                  <c:v>7706.0344800000003</c:v>
                </c:pt>
                <c:pt idx="34151">
                  <c:v>7706.3769599999996</c:v>
                </c:pt>
                <c:pt idx="34152">
                  <c:v>7706.7194400000008</c:v>
                </c:pt>
                <c:pt idx="34153">
                  <c:v>7707.0619200000001</c:v>
                </c:pt>
                <c:pt idx="34154">
                  <c:v>7707.4043999999994</c:v>
                </c:pt>
                <c:pt idx="34155">
                  <c:v>7707.7468800000006</c:v>
                </c:pt>
                <c:pt idx="34156">
                  <c:v>7708.0893599999999</c:v>
                </c:pt>
                <c:pt idx="34157">
                  <c:v>7708.4318400000011</c:v>
                </c:pt>
                <c:pt idx="34158">
                  <c:v>7708.7743200000004</c:v>
                </c:pt>
                <c:pt idx="34159">
                  <c:v>7709.1167999999998</c:v>
                </c:pt>
                <c:pt idx="34160">
                  <c:v>7709.4592800000009</c:v>
                </c:pt>
                <c:pt idx="34161">
                  <c:v>7709.8017600000003</c:v>
                </c:pt>
                <c:pt idx="34162">
                  <c:v>7710.1442399999996</c:v>
                </c:pt>
                <c:pt idx="34163">
                  <c:v>7710.4867200000008</c:v>
                </c:pt>
                <c:pt idx="34164">
                  <c:v>7710.8292000000001</c:v>
                </c:pt>
                <c:pt idx="34165">
                  <c:v>7711.1716799999995</c:v>
                </c:pt>
                <c:pt idx="34166">
                  <c:v>7711.5141600000006</c:v>
                </c:pt>
                <c:pt idx="34167">
                  <c:v>7711.85664</c:v>
                </c:pt>
                <c:pt idx="34168">
                  <c:v>7712.1991200000011</c:v>
                </c:pt>
                <c:pt idx="34169">
                  <c:v>7712.5416000000005</c:v>
                </c:pt>
                <c:pt idx="34170">
                  <c:v>7712.8840799999998</c:v>
                </c:pt>
                <c:pt idx="34171">
                  <c:v>7713.226560000001</c:v>
                </c:pt>
                <c:pt idx="34172">
                  <c:v>7713.5690400000003</c:v>
                </c:pt>
                <c:pt idx="34173">
                  <c:v>7713.9115199999997</c:v>
                </c:pt>
                <c:pt idx="34174">
                  <c:v>7714.2540000000008</c:v>
                </c:pt>
                <c:pt idx="34175">
                  <c:v>7714.5964800000002</c:v>
                </c:pt>
                <c:pt idx="34176">
                  <c:v>7714.9389599999995</c:v>
                </c:pt>
                <c:pt idx="34177">
                  <c:v>7715.2814400000007</c:v>
                </c:pt>
                <c:pt idx="34178">
                  <c:v>7715.62392</c:v>
                </c:pt>
                <c:pt idx="34179">
                  <c:v>7715.9663999999993</c:v>
                </c:pt>
                <c:pt idx="34180">
                  <c:v>7716.3088800000005</c:v>
                </c:pt>
                <c:pt idx="34181">
                  <c:v>7716.6513599999998</c:v>
                </c:pt>
                <c:pt idx="34182">
                  <c:v>7716.993840000001</c:v>
                </c:pt>
                <c:pt idx="34183">
                  <c:v>7717.3363200000003</c:v>
                </c:pt>
                <c:pt idx="34184">
                  <c:v>7717.6787999999997</c:v>
                </c:pt>
                <c:pt idx="34185">
                  <c:v>7718.0212800000008</c:v>
                </c:pt>
                <c:pt idx="34186">
                  <c:v>7718.3637600000002</c:v>
                </c:pt>
                <c:pt idx="34187">
                  <c:v>7718.7062399999995</c:v>
                </c:pt>
                <c:pt idx="34188">
                  <c:v>7719.0487200000007</c:v>
                </c:pt>
                <c:pt idx="34189">
                  <c:v>7719.3912</c:v>
                </c:pt>
                <c:pt idx="34190">
                  <c:v>7719.7336799999994</c:v>
                </c:pt>
                <c:pt idx="34191">
                  <c:v>7720.0761600000005</c:v>
                </c:pt>
                <c:pt idx="34192">
                  <c:v>7720.4186399999999</c:v>
                </c:pt>
                <c:pt idx="34193">
                  <c:v>7720.761120000001</c:v>
                </c:pt>
                <c:pt idx="34194">
                  <c:v>7721.1036000000004</c:v>
                </c:pt>
                <c:pt idx="34195">
                  <c:v>7721.4460799999997</c:v>
                </c:pt>
                <c:pt idx="34196">
                  <c:v>7721.7885600000009</c:v>
                </c:pt>
                <c:pt idx="34197">
                  <c:v>7722.1310400000002</c:v>
                </c:pt>
                <c:pt idx="34198">
                  <c:v>7722.4735199999996</c:v>
                </c:pt>
                <c:pt idx="34199">
                  <c:v>7722.8160000000007</c:v>
                </c:pt>
                <c:pt idx="34200">
                  <c:v>7723.1584800000001</c:v>
                </c:pt>
                <c:pt idx="34201">
                  <c:v>7723.5009599999994</c:v>
                </c:pt>
                <c:pt idx="34202">
                  <c:v>7723.8434400000006</c:v>
                </c:pt>
                <c:pt idx="34203">
                  <c:v>7724.1859199999999</c:v>
                </c:pt>
                <c:pt idx="34204">
                  <c:v>7724.5284000000011</c:v>
                </c:pt>
                <c:pt idx="34205">
                  <c:v>7724.8708800000004</c:v>
                </c:pt>
                <c:pt idx="34206">
                  <c:v>7725.2133599999997</c:v>
                </c:pt>
                <c:pt idx="34207">
                  <c:v>7725.5558400000009</c:v>
                </c:pt>
                <c:pt idx="34208">
                  <c:v>7725.8983200000002</c:v>
                </c:pt>
                <c:pt idx="34209">
                  <c:v>7726.2407999999996</c:v>
                </c:pt>
                <c:pt idx="34210">
                  <c:v>7726.5832800000007</c:v>
                </c:pt>
                <c:pt idx="34211">
                  <c:v>7726.9257600000001</c:v>
                </c:pt>
                <c:pt idx="34212">
                  <c:v>7727.2682399999994</c:v>
                </c:pt>
                <c:pt idx="34213">
                  <c:v>7727.6107200000006</c:v>
                </c:pt>
                <c:pt idx="34214">
                  <c:v>7727.9531999999999</c:v>
                </c:pt>
                <c:pt idx="34215">
                  <c:v>7728.2956800000011</c:v>
                </c:pt>
                <c:pt idx="34216">
                  <c:v>7728.6381600000004</c:v>
                </c:pt>
                <c:pt idx="34217">
                  <c:v>7728.9806399999998</c:v>
                </c:pt>
                <c:pt idx="34218">
                  <c:v>7729.3231200000009</c:v>
                </c:pt>
                <c:pt idx="34219">
                  <c:v>7729.6656000000003</c:v>
                </c:pt>
                <c:pt idx="34220">
                  <c:v>7730.0080799999996</c:v>
                </c:pt>
                <c:pt idx="34221">
                  <c:v>7730.3505600000008</c:v>
                </c:pt>
                <c:pt idx="34222">
                  <c:v>7730.6930400000001</c:v>
                </c:pt>
                <c:pt idx="34223">
                  <c:v>7731.0355199999995</c:v>
                </c:pt>
                <c:pt idx="34224">
                  <c:v>7731.3780000000006</c:v>
                </c:pt>
                <c:pt idx="34225">
                  <c:v>7731.72048</c:v>
                </c:pt>
                <c:pt idx="34226">
                  <c:v>7732.0629600000011</c:v>
                </c:pt>
                <c:pt idx="34227">
                  <c:v>7732.4054400000005</c:v>
                </c:pt>
                <c:pt idx="34228">
                  <c:v>7732.7479199999998</c:v>
                </c:pt>
                <c:pt idx="34229">
                  <c:v>7733.090400000001</c:v>
                </c:pt>
                <c:pt idx="34230">
                  <c:v>7733.4328800000003</c:v>
                </c:pt>
                <c:pt idx="34231">
                  <c:v>7733.7753599999996</c:v>
                </c:pt>
                <c:pt idx="34232">
                  <c:v>7734.1178400000008</c:v>
                </c:pt>
                <c:pt idx="34233">
                  <c:v>7734.4603200000001</c:v>
                </c:pt>
                <c:pt idx="34234">
                  <c:v>7734.8027999999995</c:v>
                </c:pt>
                <c:pt idx="34235">
                  <c:v>7735.1452800000006</c:v>
                </c:pt>
                <c:pt idx="34236">
                  <c:v>7735.48776</c:v>
                </c:pt>
                <c:pt idx="34237">
                  <c:v>7735.8302399999993</c:v>
                </c:pt>
                <c:pt idx="34238">
                  <c:v>7736.1727200000005</c:v>
                </c:pt>
                <c:pt idx="34239">
                  <c:v>7736.5151999999998</c:v>
                </c:pt>
                <c:pt idx="34240">
                  <c:v>7736.857680000001</c:v>
                </c:pt>
                <c:pt idx="34241">
                  <c:v>7737.2001600000003</c:v>
                </c:pt>
                <c:pt idx="34242">
                  <c:v>7737.5426399999997</c:v>
                </c:pt>
                <c:pt idx="34243">
                  <c:v>7737.8851200000008</c:v>
                </c:pt>
                <c:pt idx="34244">
                  <c:v>7738.2276000000002</c:v>
                </c:pt>
                <c:pt idx="34245">
                  <c:v>7738.5700799999995</c:v>
                </c:pt>
                <c:pt idx="34246">
                  <c:v>7738.9125600000007</c:v>
                </c:pt>
                <c:pt idx="34247">
                  <c:v>7739.25504</c:v>
                </c:pt>
                <c:pt idx="34248">
                  <c:v>7739.5975199999993</c:v>
                </c:pt>
                <c:pt idx="34249">
                  <c:v>7739.9400000000005</c:v>
                </c:pt>
                <c:pt idx="34250">
                  <c:v>7740.2824799999999</c:v>
                </c:pt>
                <c:pt idx="34251">
                  <c:v>7740.624960000001</c:v>
                </c:pt>
                <c:pt idx="34252">
                  <c:v>7740.9674400000004</c:v>
                </c:pt>
                <c:pt idx="34253">
                  <c:v>7741.3099199999997</c:v>
                </c:pt>
                <c:pt idx="34254">
                  <c:v>7741.6524000000009</c:v>
                </c:pt>
                <c:pt idx="34255">
                  <c:v>7741.9948800000002</c:v>
                </c:pt>
                <c:pt idx="34256">
                  <c:v>7742.3373599999995</c:v>
                </c:pt>
                <c:pt idx="34257">
                  <c:v>7742.6798400000007</c:v>
                </c:pt>
                <c:pt idx="34258">
                  <c:v>7743.02232</c:v>
                </c:pt>
                <c:pt idx="34259">
                  <c:v>7743.3647999999994</c:v>
                </c:pt>
                <c:pt idx="34260">
                  <c:v>7743.7072800000005</c:v>
                </c:pt>
                <c:pt idx="34261">
                  <c:v>7744.0497599999999</c:v>
                </c:pt>
                <c:pt idx="34262">
                  <c:v>7744.392240000001</c:v>
                </c:pt>
                <c:pt idx="34263">
                  <c:v>7744.7347200000004</c:v>
                </c:pt>
                <c:pt idx="34264">
                  <c:v>7745.0771999999997</c:v>
                </c:pt>
                <c:pt idx="34265">
                  <c:v>7745.4196800000009</c:v>
                </c:pt>
                <c:pt idx="34266">
                  <c:v>7745.7621600000002</c:v>
                </c:pt>
                <c:pt idx="34267">
                  <c:v>7746.1046399999996</c:v>
                </c:pt>
                <c:pt idx="34268">
                  <c:v>7746.4471200000007</c:v>
                </c:pt>
                <c:pt idx="34269">
                  <c:v>7746.7896000000001</c:v>
                </c:pt>
                <c:pt idx="34270">
                  <c:v>7747.1320799999994</c:v>
                </c:pt>
                <c:pt idx="34271">
                  <c:v>7747.4745600000006</c:v>
                </c:pt>
                <c:pt idx="34272">
                  <c:v>7747.8170399999999</c:v>
                </c:pt>
                <c:pt idx="34273">
                  <c:v>7748.1595200000011</c:v>
                </c:pt>
                <c:pt idx="34274">
                  <c:v>7748.5020000000004</c:v>
                </c:pt>
                <c:pt idx="34275">
                  <c:v>7748.8444799999997</c:v>
                </c:pt>
                <c:pt idx="34276">
                  <c:v>7749.1869600000009</c:v>
                </c:pt>
                <c:pt idx="34277">
                  <c:v>7749.5294400000002</c:v>
                </c:pt>
                <c:pt idx="34278">
                  <c:v>7749.8719199999996</c:v>
                </c:pt>
                <c:pt idx="34279">
                  <c:v>7750.2144000000008</c:v>
                </c:pt>
                <c:pt idx="34280">
                  <c:v>7750.5568800000001</c:v>
                </c:pt>
                <c:pt idx="34281">
                  <c:v>7750.8993599999994</c:v>
                </c:pt>
                <c:pt idx="34282">
                  <c:v>7751.2418400000006</c:v>
                </c:pt>
                <c:pt idx="34283">
                  <c:v>7751.5843199999999</c:v>
                </c:pt>
                <c:pt idx="34284">
                  <c:v>7751.9268000000011</c:v>
                </c:pt>
                <c:pt idx="34285">
                  <c:v>7752.2692800000004</c:v>
                </c:pt>
                <c:pt idx="34286">
                  <c:v>7752.6117599999998</c:v>
                </c:pt>
                <c:pt idx="34287">
                  <c:v>7752.9542400000009</c:v>
                </c:pt>
                <c:pt idx="34288">
                  <c:v>7753.2967200000003</c:v>
                </c:pt>
                <c:pt idx="34289">
                  <c:v>7753.6391999999996</c:v>
                </c:pt>
                <c:pt idx="34290">
                  <c:v>7753.9816800000008</c:v>
                </c:pt>
                <c:pt idx="34291">
                  <c:v>7754.3241600000001</c:v>
                </c:pt>
                <c:pt idx="34292">
                  <c:v>7754.6666399999995</c:v>
                </c:pt>
                <c:pt idx="34293">
                  <c:v>7755.0091200000006</c:v>
                </c:pt>
                <c:pt idx="34294">
                  <c:v>7755.3516</c:v>
                </c:pt>
                <c:pt idx="34295">
                  <c:v>7755.6940800000011</c:v>
                </c:pt>
                <c:pt idx="34296">
                  <c:v>7756.0365600000005</c:v>
                </c:pt>
                <c:pt idx="34297">
                  <c:v>7756.3790399999998</c:v>
                </c:pt>
                <c:pt idx="34298">
                  <c:v>7756.721520000001</c:v>
                </c:pt>
                <c:pt idx="34299">
                  <c:v>7757.0640000000003</c:v>
                </c:pt>
                <c:pt idx="34300">
                  <c:v>7757.4064799999996</c:v>
                </c:pt>
                <c:pt idx="34301">
                  <c:v>7757.7489600000008</c:v>
                </c:pt>
                <c:pt idx="34302">
                  <c:v>7758.0914400000001</c:v>
                </c:pt>
                <c:pt idx="34303">
                  <c:v>7758.4339199999995</c:v>
                </c:pt>
                <c:pt idx="34304">
                  <c:v>7758.7764000000006</c:v>
                </c:pt>
                <c:pt idx="34305">
                  <c:v>7759.11888</c:v>
                </c:pt>
                <c:pt idx="34306">
                  <c:v>7759.4613599999993</c:v>
                </c:pt>
                <c:pt idx="34307">
                  <c:v>7759.8038400000005</c:v>
                </c:pt>
                <c:pt idx="34308">
                  <c:v>7760.1463199999998</c:v>
                </c:pt>
                <c:pt idx="34309">
                  <c:v>7760.488800000001</c:v>
                </c:pt>
                <c:pt idx="34310">
                  <c:v>7760.8312800000003</c:v>
                </c:pt>
                <c:pt idx="34311">
                  <c:v>7761.1737599999997</c:v>
                </c:pt>
                <c:pt idx="34312">
                  <c:v>7761.5162400000008</c:v>
                </c:pt>
                <c:pt idx="34313">
                  <c:v>7761.8587200000002</c:v>
                </c:pt>
                <c:pt idx="34314">
                  <c:v>7762.2011999999995</c:v>
                </c:pt>
                <c:pt idx="34315">
                  <c:v>7762.5436800000007</c:v>
                </c:pt>
                <c:pt idx="34316">
                  <c:v>7762.88616</c:v>
                </c:pt>
                <c:pt idx="34317">
                  <c:v>7763.2286399999994</c:v>
                </c:pt>
                <c:pt idx="34318">
                  <c:v>7763.5711200000005</c:v>
                </c:pt>
                <c:pt idx="34319">
                  <c:v>7763.9135999999999</c:v>
                </c:pt>
                <c:pt idx="34320">
                  <c:v>7764.256080000001</c:v>
                </c:pt>
                <c:pt idx="34321">
                  <c:v>7764.5985600000004</c:v>
                </c:pt>
                <c:pt idx="34322">
                  <c:v>7764.9410399999997</c:v>
                </c:pt>
                <c:pt idx="34323">
                  <c:v>7765.2835200000009</c:v>
                </c:pt>
                <c:pt idx="34324">
                  <c:v>7765.6260000000002</c:v>
                </c:pt>
                <c:pt idx="34325">
                  <c:v>7765.9684799999995</c:v>
                </c:pt>
                <c:pt idx="34326">
                  <c:v>7766.3109600000007</c:v>
                </c:pt>
                <c:pt idx="34327">
                  <c:v>7766.65344</c:v>
                </c:pt>
                <c:pt idx="34328">
                  <c:v>7766.9959199999994</c:v>
                </c:pt>
                <c:pt idx="34329">
                  <c:v>7767.3384000000005</c:v>
                </c:pt>
                <c:pt idx="34330">
                  <c:v>7767.6808799999999</c:v>
                </c:pt>
                <c:pt idx="34331">
                  <c:v>7768.023360000001</c:v>
                </c:pt>
                <c:pt idx="34332">
                  <c:v>7768.3658400000004</c:v>
                </c:pt>
                <c:pt idx="34333">
                  <c:v>7768.7083199999997</c:v>
                </c:pt>
                <c:pt idx="34334">
                  <c:v>7769.0508000000009</c:v>
                </c:pt>
                <c:pt idx="34335">
                  <c:v>7769.3932800000002</c:v>
                </c:pt>
                <c:pt idx="34336">
                  <c:v>7769.7357599999996</c:v>
                </c:pt>
                <c:pt idx="34337">
                  <c:v>7770.0782400000007</c:v>
                </c:pt>
                <c:pt idx="34338">
                  <c:v>7770.4207200000001</c:v>
                </c:pt>
                <c:pt idx="34339">
                  <c:v>7770.7631999999994</c:v>
                </c:pt>
                <c:pt idx="34340">
                  <c:v>7771.1056800000006</c:v>
                </c:pt>
                <c:pt idx="34341">
                  <c:v>7771.4481599999999</c:v>
                </c:pt>
                <c:pt idx="34342">
                  <c:v>7771.7906400000011</c:v>
                </c:pt>
                <c:pt idx="34343">
                  <c:v>7772.1331200000004</c:v>
                </c:pt>
                <c:pt idx="34344">
                  <c:v>7772.4755999999998</c:v>
                </c:pt>
                <c:pt idx="34345">
                  <c:v>7772.8180800000009</c:v>
                </c:pt>
                <c:pt idx="34346">
                  <c:v>7773.1605600000003</c:v>
                </c:pt>
                <c:pt idx="34347">
                  <c:v>7773.5030399999996</c:v>
                </c:pt>
                <c:pt idx="34348">
                  <c:v>7773.8455200000008</c:v>
                </c:pt>
                <c:pt idx="34349">
                  <c:v>7774.1880000000001</c:v>
                </c:pt>
                <c:pt idx="34350">
                  <c:v>7774.5304799999994</c:v>
                </c:pt>
                <c:pt idx="34351">
                  <c:v>7774.8729600000006</c:v>
                </c:pt>
                <c:pt idx="34352">
                  <c:v>7775.2154399999999</c:v>
                </c:pt>
                <c:pt idx="34353">
                  <c:v>7775.5579200000011</c:v>
                </c:pt>
                <c:pt idx="34354">
                  <c:v>7775.9004000000004</c:v>
                </c:pt>
                <c:pt idx="34355">
                  <c:v>7776.2428799999998</c:v>
                </c:pt>
                <c:pt idx="34356">
                  <c:v>7776.5853600000009</c:v>
                </c:pt>
                <c:pt idx="34357">
                  <c:v>7776.9278400000003</c:v>
                </c:pt>
                <c:pt idx="34358">
                  <c:v>7777.2703199999996</c:v>
                </c:pt>
                <c:pt idx="34359">
                  <c:v>7777.6128000000008</c:v>
                </c:pt>
                <c:pt idx="34360">
                  <c:v>7777.9552800000001</c:v>
                </c:pt>
                <c:pt idx="34361">
                  <c:v>7778.2977599999995</c:v>
                </c:pt>
                <c:pt idx="34362">
                  <c:v>7778.6402400000006</c:v>
                </c:pt>
                <c:pt idx="34363">
                  <c:v>7778.98272</c:v>
                </c:pt>
                <c:pt idx="34364">
                  <c:v>7779.3252000000011</c:v>
                </c:pt>
                <c:pt idx="34365">
                  <c:v>7779.6676800000005</c:v>
                </c:pt>
                <c:pt idx="34366">
                  <c:v>7780.0101599999998</c:v>
                </c:pt>
                <c:pt idx="34367">
                  <c:v>7780.352640000001</c:v>
                </c:pt>
                <c:pt idx="34368">
                  <c:v>7780.6951200000003</c:v>
                </c:pt>
                <c:pt idx="34369">
                  <c:v>7781.0375999999997</c:v>
                </c:pt>
                <c:pt idx="34370">
                  <c:v>7781.3800800000008</c:v>
                </c:pt>
                <c:pt idx="34371">
                  <c:v>7781.7225600000002</c:v>
                </c:pt>
                <c:pt idx="34372">
                  <c:v>7782.0650399999995</c:v>
                </c:pt>
                <c:pt idx="34373">
                  <c:v>7782.4075200000007</c:v>
                </c:pt>
                <c:pt idx="34374">
                  <c:v>7782.75</c:v>
                </c:pt>
                <c:pt idx="34375">
                  <c:v>7783.0924799999993</c:v>
                </c:pt>
                <c:pt idx="34376">
                  <c:v>7783.4349600000005</c:v>
                </c:pt>
                <c:pt idx="34377">
                  <c:v>7783.7774399999998</c:v>
                </c:pt>
                <c:pt idx="34378">
                  <c:v>7784.119920000001</c:v>
                </c:pt>
                <c:pt idx="34379">
                  <c:v>7784.4624000000003</c:v>
                </c:pt>
                <c:pt idx="34380">
                  <c:v>7784.8048799999997</c:v>
                </c:pt>
                <c:pt idx="34381">
                  <c:v>7785.1473600000008</c:v>
                </c:pt>
                <c:pt idx="34382">
                  <c:v>7785.4898400000002</c:v>
                </c:pt>
                <c:pt idx="34383">
                  <c:v>7785.8323199999995</c:v>
                </c:pt>
                <c:pt idx="34384">
                  <c:v>7786.1748000000007</c:v>
                </c:pt>
                <c:pt idx="34385">
                  <c:v>7786.51728</c:v>
                </c:pt>
                <c:pt idx="34386">
                  <c:v>7786.8597599999994</c:v>
                </c:pt>
                <c:pt idx="34387">
                  <c:v>7787.2022400000005</c:v>
                </c:pt>
                <c:pt idx="34388">
                  <c:v>7787.5447199999999</c:v>
                </c:pt>
                <c:pt idx="34389">
                  <c:v>7787.887200000001</c:v>
                </c:pt>
                <c:pt idx="34390">
                  <c:v>7788.2296800000004</c:v>
                </c:pt>
                <c:pt idx="34391">
                  <c:v>7788.5721599999997</c:v>
                </c:pt>
                <c:pt idx="34392">
                  <c:v>7788.9146400000009</c:v>
                </c:pt>
                <c:pt idx="34393">
                  <c:v>7789.2571200000002</c:v>
                </c:pt>
                <c:pt idx="34394">
                  <c:v>7789.5995999999996</c:v>
                </c:pt>
                <c:pt idx="34395">
                  <c:v>7789.9420800000007</c:v>
                </c:pt>
                <c:pt idx="34396">
                  <c:v>7790.2845600000001</c:v>
                </c:pt>
                <c:pt idx="34397">
                  <c:v>7790.6270399999994</c:v>
                </c:pt>
                <c:pt idx="34398">
                  <c:v>7790.9695200000006</c:v>
                </c:pt>
                <c:pt idx="34399">
                  <c:v>7791.3119999999999</c:v>
                </c:pt>
                <c:pt idx="34400">
                  <c:v>7791.6544800000011</c:v>
                </c:pt>
                <c:pt idx="34401">
                  <c:v>7791.9969600000004</c:v>
                </c:pt>
                <c:pt idx="34402">
                  <c:v>7792.3394399999997</c:v>
                </c:pt>
                <c:pt idx="34403">
                  <c:v>7792.6819200000009</c:v>
                </c:pt>
                <c:pt idx="34404">
                  <c:v>7793.0244000000002</c:v>
                </c:pt>
                <c:pt idx="34405">
                  <c:v>7793.3668799999996</c:v>
                </c:pt>
                <c:pt idx="34406">
                  <c:v>7793.7093600000007</c:v>
                </c:pt>
                <c:pt idx="34407">
                  <c:v>7794.0518400000001</c:v>
                </c:pt>
                <c:pt idx="34408">
                  <c:v>7794.3943199999994</c:v>
                </c:pt>
                <c:pt idx="34409">
                  <c:v>7794.7368000000006</c:v>
                </c:pt>
                <c:pt idx="34410">
                  <c:v>7795.0792799999999</c:v>
                </c:pt>
                <c:pt idx="34411">
                  <c:v>7795.4217600000011</c:v>
                </c:pt>
                <c:pt idx="34412">
                  <c:v>7795.7642400000004</c:v>
                </c:pt>
                <c:pt idx="34413">
                  <c:v>7796.1067199999998</c:v>
                </c:pt>
                <c:pt idx="34414">
                  <c:v>7796.4492000000009</c:v>
                </c:pt>
                <c:pt idx="34415">
                  <c:v>7796.7916800000003</c:v>
                </c:pt>
                <c:pt idx="34416">
                  <c:v>7797.1341599999996</c:v>
                </c:pt>
                <c:pt idx="34417">
                  <c:v>7797.4766400000008</c:v>
                </c:pt>
                <c:pt idx="34418">
                  <c:v>7797.8191200000001</c:v>
                </c:pt>
                <c:pt idx="34419">
                  <c:v>7798.1615999999995</c:v>
                </c:pt>
                <c:pt idx="34420">
                  <c:v>7798.5040800000006</c:v>
                </c:pt>
                <c:pt idx="34421">
                  <c:v>7798.84656</c:v>
                </c:pt>
                <c:pt idx="34422">
                  <c:v>7799.1890400000011</c:v>
                </c:pt>
                <c:pt idx="34423">
                  <c:v>7799.5315200000005</c:v>
                </c:pt>
                <c:pt idx="34424">
                  <c:v>7799.8739999999998</c:v>
                </c:pt>
                <c:pt idx="34425">
                  <c:v>7800.216480000001</c:v>
                </c:pt>
                <c:pt idx="34426">
                  <c:v>7800.5589600000003</c:v>
                </c:pt>
                <c:pt idx="34427">
                  <c:v>7800.9014399999996</c:v>
                </c:pt>
                <c:pt idx="34428">
                  <c:v>7801.2439200000008</c:v>
                </c:pt>
                <c:pt idx="34429">
                  <c:v>7801.5864000000001</c:v>
                </c:pt>
                <c:pt idx="34430">
                  <c:v>7801.9288799999995</c:v>
                </c:pt>
                <c:pt idx="34431">
                  <c:v>7802.2713600000006</c:v>
                </c:pt>
                <c:pt idx="34432">
                  <c:v>7802.61384</c:v>
                </c:pt>
                <c:pt idx="34433">
                  <c:v>7802.9563199999993</c:v>
                </c:pt>
                <c:pt idx="34434">
                  <c:v>7803.2988000000005</c:v>
                </c:pt>
                <c:pt idx="34435">
                  <c:v>7803.6412799999998</c:v>
                </c:pt>
                <c:pt idx="34436">
                  <c:v>7803.983760000001</c:v>
                </c:pt>
                <c:pt idx="34437">
                  <c:v>7804.3262400000003</c:v>
                </c:pt>
                <c:pt idx="34438">
                  <c:v>7804.6687199999997</c:v>
                </c:pt>
                <c:pt idx="34439">
                  <c:v>7805.0112000000008</c:v>
                </c:pt>
                <c:pt idx="34440">
                  <c:v>7805.3536800000002</c:v>
                </c:pt>
                <c:pt idx="34441">
                  <c:v>7805.6961599999995</c:v>
                </c:pt>
                <c:pt idx="34442">
                  <c:v>7806.0386400000007</c:v>
                </c:pt>
                <c:pt idx="34443">
                  <c:v>7806.38112</c:v>
                </c:pt>
                <c:pt idx="34444">
                  <c:v>7806.7235999999994</c:v>
                </c:pt>
                <c:pt idx="34445">
                  <c:v>7807.0660800000005</c:v>
                </c:pt>
                <c:pt idx="34446">
                  <c:v>7807.4085599999999</c:v>
                </c:pt>
                <c:pt idx="34447">
                  <c:v>7807.751040000001</c:v>
                </c:pt>
                <c:pt idx="34448">
                  <c:v>7808.0935200000004</c:v>
                </c:pt>
                <c:pt idx="34449">
                  <c:v>7808.4359999999997</c:v>
                </c:pt>
                <c:pt idx="34450">
                  <c:v>7808.7784800000009</c:v>
                </c:pt>
                <c:pt idx="34451">
                  <c:v>7809.1209600000002</c:v>
                </c:pt>
                <c:pt idx="34452">
                  <c:v>7809.4634399999995</c:v>
                </c:pt>
                <c:pt idx="34453">
                  <c:v>7809.8059200000007</c:v>
                </c:pt>
                <c:pt idx="34454">
                  <c:v>7810.1484</c:v>
                </c:pt>
                <c:pt idx="34455">
                  <c:v>7810.4908799999994</c:v>
                </c:pt>
                <c:pt idx="34456">
                  <c:v>7810.8333600000005</c:v>
                </c:pt>
                <c:pt idx="34457">
                  <c:v>7811.1758399999999</c:v>
                </c:pt>
                <c:pt idx="34458">
                  <c:v>7811.518320000001</c:v>
                </c:pt>
                <c:pt idx="34459">
                  <c:v>7811.8608000000004</c:v>
                </c:pt>
                <c:pt idx="34460">
                  <c:v>7812.2032799999997</c:v>
                </c:pt>
                <c:pt idx="34461">
                  <c:v>7812.5457600000009</c:v>
                </c:pt>
                <c:pt idx="34462">
                  <c:v>7812.8882400000002</c:v>
                </c:pt>
                <c:pt idx="34463">
                  <c:v>7813.2307199999996</c:v>
                </c:pt>
                <c:pt idx="34464">
                  <c:v>7813.5732000000007</c:v>
                </c:pt>
                <c:pt idx="34465">
                  <c:v>7813.9156800000001</c:v>
                </c:pt>
                <c:pt idx="34466">
                  <c:v>7814.2581599999994</c:v>
                </c:pt>
                <c:pt idx="34467">
                  <c:v>7814.6006400000006</c:v>
                </c:pt>
                <c:pt idx="34468">
                  <c:v>7814.9431199999999</c:v>
                </c:pt>
                <c:pt idx="34469">
                  <c:v>7815.2856000000011</c:v>
                </c:pt>
                <c:pt idx="34470">
                  <c:v>7815.6280800000004</c:v>
                </c:pt>
                <c:pt idx="34471">
                  <c:v>7815.9705599999998</c:v>
                </c:pt>
                <c:pt idx="34472">
                  <c:v>7816.3130400000009</c:v>
                </c:pt>
                <c:pt idx="34473">
                  <c:v>7816.6555200000003</c:v>
                </c:pt>
                <c:pt idx="34474">
                  <c:v>7816.9979999999996</c:v>
                </c:pt>
                <c:pt idx="34475">
                  <c:v>7817.3404800000008</c:v>
                </c:pt>
                <c:pt idx="34476">
                  <c:v>7817.6829600000001</c:v>
                </c:pt>
                <c:pt idx="34477">
                  <c:v>7818.0254399999994</c:v>
                </c:pt>
                <c:pt idx="34478">
                  <c:v>7818.3679200000006</c:v>
                </c:pt>
                <c:pt idx="34479">
                  <c:v>7818.7103999999999</c:v>
                </c:pt>
                <c:pt idx="34480">
                  <c:v>7819.0528800000011</c:v>
                </c:pt>
                <c:pt idx="34481">
                  <c:v>7819.3953600000004</c:v>
                </c:pt>
                <c:pt idx="34482">
                  <c:v>7819.7378399999998</c:v>
                </c:pt>
                <c:pt idx="34483">
                  <c:v>7820.0803200000009</c:v>
                </c:pt>
                <c:pt idx="34484">
                  <c:v>7820.4228000000003</c:v>
                </c:pt>
                <c:pt idx="34485">
                  <c:v>7820.7652799999996</c:v>
                </c:pt>
                <c:pt idx="34486">
                  <c:v>7821.1077600000008</c:v>
                </c:pt>
                <c:pt idx="34487">
                  <c:v>7821.4502400000001</c:v>
                </c:pt>
                <c:pt idx="34488">
                  <c:v>7821.7927199999995</c:v>
                </c:pt>
                <c:pt idx="34489">
                  <c:v>7822.1352000000006</c:v>
                </c:pt>
                <c:pt idx="34490">
                  <c:v>7822.47768</c:v>
                </c:pt>
                <c:pt idx="34491">
                  <c:v>7822.8201600000011</c:v>
                </c:pt>
                <c:pt idx="34492">
                  <c:v>7823.1626400000005</c:v>
                </c:pt>
                <c:pt idx="34493">
                  <c:v>7823.5051199999998</c:v>
                </c:pt>
                <c:pt idx="34494">
                  <c:v>7823.847600000001</c:v>
                </c:pt>
                <c:pt idx="34495">
                  <c:v>7824.1900800000003</c:v>
                </c:pt>
                <c:pt idx="34496">
                  <c:v>7824.5325599999996</c:v>
                </c:pt>
                <c:pt idx="34497">
                  <c:v>7824.8750400000008</c:v>
                </c:pt>
                <c:pt idx="34498">
                  <c:v>7825.2175200000001</c:v>
                </c:pt>
                <c:pt idx="34499">
                  <c:v>7825.5599999999995</c:v>
                </c:pt>
                <c:pt idx="34500">
                  <c:v>7825.9024800000007</c:v>
                </c:pt>
                <c:pt idx="34501">
                  <c:v>7826.24496</c:v>
                </c:pt>
                <c:pt idx="34502">
                  <c:v>7826.5874399999993</c:v>
                </c:pt>
                <c:pt idx="34503">
                  <c:v>7826.9299200000005</c:v>
                </c:pt>
                <c:pt idx="34504">
                  <c:v>7827.2723999999998</c:v>
                </c:pt>
                <c:pt idx="34505">
                  <c:v>7827.614880000001</c:v>
                </c:pt>
                <c:pt idx="34506">
                  <c:v>7827.9573600000003</c:v>
                </c:pt>
                <c:pt idx="34507">
                  <c:v>7828.2998399999997</c:v>
                </c:pt>
                <c:pt idx="34508">
                  <c:v>7828.6423200000008</c:v>
                </c:pt>
                <c:pt idx="34509">
                  <c:v>7828.9848000000002</c:v>
                </c:pt>
                <c:pt idx="34510">
                  <c:v>7829.3272799999995</c:v>
                </c:pt>
                <c:pt idx="34511">
                  <c:v>7829.6697600000007</c:v>
                </c:pt>
                <c:pt idx="34512">
                  <c:v>7830.01224</c:v>
                </c:pt>
                <c:pt idx="34513">
                  <c:v>7830.3547199999994</c:v>
                </c:pt>
                <c:pt idx="34514">
                  <c:v>7830.6972000000005</c:v>
                </c:pt>
                <c:pt idx="34515">
                  <c:v>7831.0396799999999</c:v>
                </c:pt>
                <c:pt idx="34516">
                  <c:v>7831.382160000001</c:v>
                </c:pt>
                <c:pt idx="34517">
                  <c:v>7831.7246400000004</c:v>
                </c:pt>
                <c:pt idx="34518">
                  <c:v>7832.0671199999997</c:v>
                </c:pt>
                <c:pt idx="34519">
                  <c:v>7832.4096000000009</c:v>
                </c:pt>
                <c:pt idx="34520">
                  <c:v>7832.7520800000002</c:v>
                </c:pt>
                <c:pt idx="34521">
                  <c:v>7833.0945599999995</c:v>
                </c:pt>
                <c:pt idx="34522">
                  <c:v>7833.4370400000007</c:v>
                </c:pt>
                <c:pt idx="34523">
                  <c:v>7833.77952</c:v>
                </c:pt>
                <c:pt idx="34524">
                  <c:v>7834.1219999999994</c:v>
                </c:pt>
                <c:pt idx="34525">
                  <c:v>7834.4644800000005</c:v>
                </c:pt>
                <c:pt idx="34526">
                  <c:v>7834.8069599999999</c:v>
                </c:pt>
                <c:pt idx="34527">
                  <c:v>7835.1494400000011</c:v>
                </c:pt>
                <c:pt idx="34528">
                  <c:v>7835.4919200000004</c:v>
                </c:pt>
                <c:pt idx="34529">
                  <c:v>7835.8343999999997</c:v>
                </c:pt>
                <c:pt idx="34530">
                  <c:v>7836.1768800000009</c:v>
                </c:pt>
                <c:pt idx="34531">
                  <c:v>7836.5193600000002</c:v>
                </c:pt>
                <c:pt idx="34532">
                  <c:v>7836.8618399999996</c:v>
                </c:pt>
                <c:pt idx="34533">
                  <c:v>7837.2043200000007</c:v>
                </c:pt>
                <c:pt idx="34534">
                  <c:v>7837.5468000000001</c:v>
                </c:pt>
                <c:pt idx="34535">
                  <c:v>7837.8892799999994</c:v>
                </c:pt>
                <c:pt idx="34536">
                  <c:v>7838.2317600000006</c:v>
                </c:pt>
                <c:pt idx="34537">
                  <c:v>7838.5742399999999</c:v>
                </c:pt>
                <c:pt idx="34538">
                  <c:v>7838.9167200000011</c:v>
                </c:pt>
                <c:pt idx="34539">
                  <c:v>7839.2592000000004</c:v>
                </c:pt>
                <c:pt idx="34540">
                  <c:v>7839.6016799999998</c:v>
                </c:pt>
                <c:pt idx="34541">
                  <c:v>7839.9441600000009</c:v>
                </c:pt>
                <c:pt idx="34542">
                  <c:v>7840.2866400000003</c:v>
                </c:pt>
                <c:pt idx="34543">
                  <c:v>7840.6291199999996</c:v>
                </c:pt>
                <c:pt idx="34544">
                  <c:v>7840.9716000000008</c:v>
                </c:pt>
                <c:pt idx="34545">
                  <c:v>7841.3140800000001</c:v>
                </c:pt>
                <c:pt idx="34546">
                  <c:v>7841.6565599999994</c:v>
                </c:pt>
                <c:pt idx="34547">
                  <c:v>7841.9990400000006</c:v>
                </c:pt>
                <c:pt idx="34548">
                  <c:v>7842.3415199999999</c:v>
                </c:pt>
                <c:pt idx="34549">
                  <c:v>7842.6840000000011</c:v>
                </c:pt>
                <c:pt idx="34550">
                  <c:v>7843.0264800000004</c:v>
                </c:pt>
                <c:pt idx="34551">
                  <c:v>7843.3689599999998</c:v>
                </c:pt>
                <c:pt idx="34552">
                  <c:v>7843.7114400000009</c:v>
                </c:pt>
                <c:pt idx="34553">
                  <c:v>7844.0539200000003</c:v>
                </c:pt>
                <c:pt idx="34554">
                  <c:v>7844.3963999999996</c:v>
                </c:pt>
                <c:pt idx="34555">
                  <c:v>7844.7388800000008</c:v>
                </c:pt>
                <c:pt idx="34556">
                  <c:v>7845.0813600000001</c:v>
                </c:pt>
                <c:pt idx="34557">
                  <c:v>7845.4238399999995</c:v>
                </c:pt>
                <c:pt idx="34558">
                  <c:v>7845.7663200000006</c:v>
                </c:pt>
                <c:pt idx="34559">
                  <c:v>7846.1088</c:v>
                </c:pt>
                <c:pt idx="34560">
                  <c:v>7846.4512800000011</c:v>
                </c:pt>
                <c:pt idx="34561">
                  <c:v>7846.7937600000005</c:v>
                </c:pt>
                <c:pt idx="34562">
                  <c:v>7847.1362399999998</c:v>
                </c:pt>
                <c:pt idx="34563">
                  <c:v>7847.478720000001</c:v>
                </c:pt>
                <c:pt idx="34564">
                  <c:v>7847.8212000000003</c:v>
                </c:pt>
                <c:pt idx="34565">
                  <c:v>7848.1636799999997</c:v>
                </c:pt>
                <c:pt idx="34566">
                  <c:v>7848.5061600000008</c:v>
                </c:pt>
                <c:pt idx="34567">
                  <c:v>7848.8486400000002</c:v>
                </c:pt>
                <c:pt idx="34568">
                  <c:v>7849.1911199999995</c:v>
                </c:pt>
                <c:pt idx="34569">
                  <c:v>7849.5336000000007</c:v>
                </c:pt>
                <c:pt idx="34570">
                  <c:v>7849.87608</c:v>
                </c:pt>
                <c:pt idx="34571">
                  <c:v>7850.2185599999993</c:v>
                </c:pt>
                <c:pt idx="34572">
                  <c:v>7850.5610400000005</c:v>
                </c:pt>
                <c:pt idx="34573">
                  <c:v>7850.9035199999998</c:v>
                </c:pt>
                <c:pt idx="34574">
                  <c:v>7851.246000000001</c:v>
                </c:pt>
                <c:pt idx="34575">
                  <c:v>7851.5884800000003</c:v>
                </c:pt>
                <c:pt idx="34576">
                  <c:v>7851.9309599999997</c:v>
                </c:pt>
                <c:pt idx="34577">
                  <c:v>7852.2734400000008</c:v>
                </c:pt>
                <c:pt idx="34578">
                  <c:v>7852.6159200000002</c:v>
                </c:pt>
                <c:pt idx="34579">
                  <c:v>7852.9583999999995</c:v>
                </c:pt>
                <c:pt idx="34580">
                  <c:v>7853.3008800000007</c:v>
                </c:pt>
                <c:pt idx="34581">
                  <c:v>7853.64336</c:v>
                </c:pt>
                <c:pt idx="34582">
                  <c:v>7853.9858399999994</c:v>
                </c:pt>
                <c:pt idx="34583">
                  <c:v>7854.3283200000005</c:v>
                </c:pt>
                <c:pt idx="34584">
                  <c:v>7854.6707999999999</c:v>
                </c:pt>
                <c:pt idx="34585">
                  <c:v>7855.013280000001</c:v>
                </c:pt>
                <c:pt idx="34586">
                  <c:v>7855.3557600000004</c:v>
                </c:pt>
                <c:pt idx="34587">
                  <c:v>7855.6982399999997</c:v>
                </c:pt>
                <c:pt idx="34588">
                  <c:v>7856.0407200000009</c:v>
                </c:pt>
                <c:pt idx="34589">
                  <c:v>7856.3832000000002</c:v>
                </c:pt>
                <c:pt idx="34590">
                  <c:v>7856.7256799999996</c:v>
                </c:pt>
                <c:pt idx="34591">
                  <c:v>7857.0681600000007</c:v>
                </c:pt>
                <c:pt idx="34592">
                  <c:v>7857.4106400000001</c:v>
                </c:pt>
                <c:pt idx="34593">
                  <c:v>7857.7531199999994</c:v>
                </c:pt>
                <c:pt idx="34594">
                  <c:v>7858.0956000000006</c:v>
                </c:pt>
                <c:pt idx="34595">
                  <c:v>7858.4380799999999</c:v>
                </c:pt>
                <c:pt idx="34596">
                  <c:v>7858.7805600000011</c:v>
                </c:pt>
                <c:pt idx="34597">
                  <c:v>7859.1230400000004</c:v>
                </c:pt>
                <c:pt idx="34598">
                  <c:v>7859.4655199999997</c:v>
                </c:pt>
                <c:pt idx="34599">
                  <c:v>7859.8080000000009</c:v>
                </c:pt>
                <c:pt idx="34600">
                  <c:v>7860.1504800000002</c:v>
                </c:pt>
                <c:pt idx="34601">
                  <c:v>7860.4929599999996</c:v>
                </c:pt>
                <c:pt idx="34602">
                  <c:v>7860.8354400000007</c:v>
                </c:pt>
                <c:pt idx="34603">
                  <c:v>7861.1779200000001</c:v>
                </c:pt>
                <c:pt idx="34604">
                  <c:v>7861.5203999999994</c:v>
                </c:pt>
                <c:pt idx="34605">
                  <c:v>7861.8628800000006</c:v>
                </c:pt>
                <c:pt idx="34606">
                  <c:v>7862.2053599999999</c:v>
                </c:pt>
                <c:pt idx="34607">
                  <c:v>7862.5478400000011</c:v>
                </c:pt>
                <c:pt idx="34608">
                  <c:v>7862.8903200000004</c:v>
                </c:pt>
                <c:pt idx="34609">
                  <c:v>7863.2327999999998</c:v>
                </c:pt>
                <c:pt idx="34610">
                  <c:v>7863.5752800000009</c:v>
                </c:pt>
                <c:pt idx="34611">
                  <c:v>7863.9177600000003</c:v>
                </c:pt>
                <c:pt idx="34612">
                  <c:v>7864.2602399999996</c:v>
                </c:pt>
                <c:pt idx="34613">
                  <c:v>7864.6027200000008</c:v>
                </c:pt>
                <c:pt idx="34614">
                  <c:v>7864.9452000000001</c:v>
                </c:pt>
                <c:pt idx="34615">
                  <c:v>7865.2876799999995</c:v>
                </c:pt>
                <c:pt idx="34616">
                  <c:v>7865.6301600000006</c:v>
                </c:pt>
                <c:pt idx="34617">
                  <c:v>7865.97264</c:v>
                </c:pt>
                <c:pt idx="34618">
                  <c:v>7866.3151200000011</c:v>
                </c:pt>
                <c:pt idx="34619">
                  <c:v>7866.6576000000005</c:v>
                </c:pt>
                <c:pt idx="34620">
                  <c:v>7867.0000799999998</c:v>
                </c:pt>
                <c:pt idx="34621">
                  <c:v>7867.342560000001</c:v>
                </c:pt>
                <c:pt idx="34622">
                  <c:v>7867.6850400000003</c:v>
                </c:pt>
                <c:pt idx="34623">
                  <c:v>7868.0275199999996</c:v>
                </c:pt>
                <c:pt idx="34624">
                  <c:v>7868.3700000000008</c:v>
                </c:pt>
                <c:pt idx="34625">
                  <c:v>7868.7124800000001</c:v>
                </c:pt>
                <c:pt idx="34626">
                  <c:v>7869.0549599999995</c:v>
                </c:pt>
                <c:pt idx="34627">
                  <c:v>7869.3974400000006</c:v>
                </c:pt>
                <c:pt idx="34628">
                  <c:v>7869.73992</c:v>
                </c:pt>
                <c:pt idx="34629">
                  <c:v>7870.0823999999993</c:v>
                </c:pt>
                <c:pt idx="34630">
                  <c:v>7870.4248800000005</c:v>
                </c:pt>
                <c:pt idx="34631">
                  <c:v>7870.7673599999998</c:v>
                </c:pt>
                <c:pt idx="34632">
                  <c:v>7871.109840000001</c:v>
                </c:pt>
                <c:pt idx="34633">
                  <c:v>7871.4523200000003</c:v>
                </c:pt>
                <c:pt idx="34634">
                  <c:v>7871.7947999999997</c:v>
                </c:pt>
                <c:pt idx="34635">
                  <c:v>7872.1372800000008</c:v>
                </c:pt>
                <c:pt idx="34636">
                  <c:v>7872.4797600000002</c:v>
                </c:pt>
                <c:pt idx="34637">
                  <c:v>7872.8222399999995</c:v>
                </c:pt>
                <c:pt idx="34638">
                  <c:v>7873.1647200000007</c:v>
                </c:pt>
                <c:pt idx="34639">
                  <c:v>7873.5072</c:v>
                </c:pt>
                <c:pt idx="34640">
                  <c:v>7873.8496799999994</c:v>
                </c:pt>
                <c:pt idx="34641">
                  <c:v>7874.1921600000005</c:v>
                </c:pt>
                <c:pt idx="34642">
                  <c:v>7874.5346399999999</c:v>
                </c:pt>
                <c:pt idx="34643">
                  <c:v>7874.877120000001</c:v>
                </c:pt>
                <c:pt idx="34644">
                  <c:v>7875.2196000000004</c:v>
                </c:pt>
                <c:pt idx="34645">
                  <c:v>7875.5620799999997</c:v>
                </c:pt>
                <c:pt idx="34646">
                  <c:v>7875.9045600000009</c:v>
                </c:pt>
                <c:pt idx="34647">
                  <c:v>7876.2470400000002</c:v>
                </c:pt>
                <c:pt idx="34648">
                  <c:v>7876.5895199999995</c:v>
                </c:pt>
                <c:pt idx="34649">
                  <c:v>7876.9320000000007</c:v>
                </c:pt>
                <c:pt idx="34650">
                  <c:v>7877.27448</c:v>
                </c:pt>
                <c:pt idx="34651">
                  <c:v>7877.6169599999994</c:v>
                </c:pt>
                <c:pt idx="34652">
                  <c:v>7877.9594400000005</c:v>
                </c:pt>
                <c:pt idx="34653">
                  <c:v>7878.3019199999999</c:v>
                </c:pt>
                <c:pt idx="34654">
                  <c:v>7878.644400000001</c:v>
                </c:pt>
                <c:pt idx="34655">
                  <c:v>7878.9868800000004</c:v>
                </c:pt>
                <c:pt idx="34656">
                  <c:v>7879.3293599999997</c:v>
                </c:pt>
                <c:pt idx="34657">
                  <c:v>7879.6718400000009</c:v>
                </c:pt>
                <c:pt idx="34658">
                  <c:v>7880.0143200000002</c:v>
                </c:pt>
                <c:pt idx="34659">
                  <c:v>7880.3567999999996</c:v>
                </c:pt>
                <c:pt idx="34660">
                  <c:v>7880.6992800000007</c:v>
                </c:pt>
                <c:pt idx="34661">
                  <c:v>7881.0417600000001</c:v>
                </c:pt>
                <c:pt idx="34662">
                  <c:v>7881.3842399999994</c:v>
                </c:pt>
                <c:pt idx="34663">
                  <c:v>7881.7267200000006</c:v>
                </c:pt>
                <c:pt idx="34664">
                  <c:v>7882.0691999999999</c:v>
                </c:pt>
                <c:pt idx="34665">
                  <c:v>7882.4116800000011</c:v>
                </c:pt>
                <c:pt idx="34666">
                  <c:v>7882.7541600000004</c:v>
                </c:pt>
                <c:pt idx="34667">
                  <c:v>7883.0966399999998</c:v>
                </c:pt>
                <c:pt idx="34668">
                  <c:v>7883.4391200000009</c:v>
                </c:pt>
                <c:pt idx="34669">
                  <c:v>7883.7816000000003</c:v>
                </c:pt>
                <c:pt idx="34670">
                  <c:v>7884.1240799999996</c:v>
                </c:pt>
                <c:pt idx="34671">
                  <c:v>7884.4665600000008</c:v>
                </c:pt>
                <c:pt idx="34672">
                  <c:v>7884.8090400000001</c:v>
                </c:pt>
                <c:pt idx="34673">
                  <c:v>7885.1515199999994</c:v>
                </c:pt>
                <c:pt idx="34674">
                  <c:v>7885.4940000000006</c:v>
                </c:pt>
                <c:pt idx="34675">
                  <c:v>7885.8364799999999</c:v>
                </c:pt>
                <c:pt idx="34676">
                  <c:v>7886.1789600000011</c:v>
                </c:pt>
                <c:pt idx="34677">
                  <c:v>7886.5214400000004</c:v>
                </c:pt>
                <c:pt idx="34678">
                  <c:v>7886.8639199999998</c:v>
                </c:pt>
                <c:pt idx="34679">
                  <c:v>7887.2064000000009</c:v>
                </c:pt>
                <c:pt idx="34680">
                  <c:v>7887.5488800000003</c:v>
                </c:pt>
                <c:pt idx="34681">
                  <c:v>7887.8913599999996</c:v>
                </c:pt>
                <c:pt idx="34682">
                  <c:v>7888.2338400000008</c:v>
                </c:pt>
                <c:pt idx="34683">
                  <c:v>7888.5763200000001</c:v>
                </c:pt>
                <c:pt idx="34684">
                  <c:v>7888.9187999999995</c:v>
                </c:pt>
                <c:pt idx="34685">
                  <c:v>7889.2612800000006</c:v>
                </c:pt>
                <c:pt idx="34686">
                  <c:v>7889.60376</c:v>
                </c:pt>
                <c:pt idx="34687">
                  <c:v>7889.9462400000011</c:v>
                </c:pt>
                <c:pt idx="34688">
                  <c:v>7890.2887200000005</c:v>
                </c:pt>
                <c:pt idx="34689">
                  <c:v>7890.6311999999998</c:v>
                </c:pt>
                <c:pt idx="34690">
                  <c:v>7890.973680000001</c:v>
                </c:pt>
                <c:pt idx="34691">
                  <c:v>7891.3161600000003</c:v>
                </c:pt>
                <c:pt idx="34692">
                  <c:v>7891.6586399999997</c:v>
                </c:pt>
                <c:pt idx="34693">
                  <c:v>7892.0011200000008</c:v>
                </c:pt>
                <c:pt idx="34694">
                  <c:v>7892.3436000000002</c:v>
                </c:pt>
                <c:pt idx="34695">
                  <c:v>7892.6860799999995</c:v>
                </c:pt>
                <c:pt idx="34696">
                  <c:v>7893.0285600000007</c:v>
                </c:pt>
                <c:pt idx="34697">
                  <c:v>7893.37104</c:v>
                </c:pt>
                <c:pt idx="34698">
                  <c:v>7893.7135199999993</c:v>
                </c:pt>
                <c:pt idx="34699">
                  <c:v>7894.0560000000005</c:v>
                </c:pt>
                <c:pt idx="34700">
                  <c:v>7894.3984799999998</c:v>
                </c:pt>
                <c:pt idx="34701">
                  <c:v>7894.740960000001</c:v>
                </c:pt>
                <c:pt idx="34702">
                  <c:v>7895.0834400000003</c:v>
                </c:pt>
                <c:pt idx="34703">
                  <c:v>7895.4259199999997</c:v>
                </c:pt>
                <c:pt idx="34704">
                  <c:v>7895.7684000000008</c:v>
                </c:pt>
                <c:pt idx="34705">
                  <c:v>7896.1108800000002</c:v>
                </c:pt>
                <c:pt idx="34706">
                  <c:v>7896.4533599999995</c:v>
                </c:pt>
                <c:pt idx="34707">
                  <c:v>7896.7958400000007</c:v>
                </c:pt>
                <c:pt idx="34708">
                  <c:v>7897.13832</c:v>
                </c:pt>
                <c:pt idx="34709">
                  <c:v>7897.4807999999994</c:v>
                </c:pt>
                <c:pt idx="34710">
                  <c:v>7897.8232800000005</c:v>
                </c:pt>
                <c:pt idx="34711">
                  <c:v>7898.1657599999999</c:v>
                </c:pt>
                <c:pt idx="34712">
                  <c:v>7898.508240000001</c:v>
                </c:pt>
                <c:pt idx="34713">
                  <c:v>7898.8507200000004</c:v>
                </c:pt>
                <c:pt idx="34714">
                  <c:v>7899.1931999999997</c:v>
                </c:pt>
                <c:pt idx="34715">
                  <c:v>7899.5356800000009</c:v>
                </c:pt>
                <c:pt idx="34716">
                  <c:v>7899.8781600000002</c:v>
                </c:pt>
                <c:pt idx="34717">
                  <c:v>7900.2206399999995</c:v>
                </c:pt>
                <c:pt idx="34718">
                  <c:v>7900.5631200000007</c:v>
                </c:pt>
                <c:pt idx="34719">
                  <c:v>7900.9056</c:v>
                </c:pt>
                <c:pt idx="34720">
                  <c:v>7901.2480799999994</c:v>
                </c:pt>
                <c:pt idx="34721">
                  <c:v>7901.5905600000006</c:v>
                </c:pt>
                <c:pt idx="34722">
                  <c:v>7901.9330399999999</c:v>
                </c:pt>
                <c:pt idx="34723">
                  <c:v>7902.2755200000011</c:v>
                </c:pt>
                <c:pt idx="34724">
                  <c:v>7902.6180000000004</c:v>
                </c:pt>
                <c:pt idx="34725">
                  <c:v>7902.9604799999997</c:v>
                </c:pt>
                <c:pt idx="34726">
                  <c:v>7903.3029600000009</c:v>
                </c:pt>
                <c:pt idx="34727">
                  <c:v>7903.6454400000002</c:v>
                </c:pt>
                <c:pt idx="34728">
                  <c:v>7903.9879199999996</c:v>
                </c:pt>
                <c:pt idx="34729">
                  <c:v>7904.3304000000007</c:v>
                </c:pt>
                <c:pt idx="34730">
                  <c:v>7904.6728800000001</c:v>
                </c:pt>
                <c:pt idx="34731">
                  <c:v>7905.0153599999994</c:v>
                </c:pt>
                <c:pt idx="34732">
                  <c:v>7905.3578400000006</c:v>
                </c:pt>
                <c:pt idx="34733">
                  <c:v>7905.7003199999999</c:v>
                </c:pt>
                <c:pt idx="34734">
                  <c:v>7906.0428000000011</c:v>
                </c:pt>
                <c:pt idx="34735">
                  <c:v>7906.3852800000004</c:v>
                </c:pt>
                <c:pt idx="34736">
                  <c:v>7906.7277599999998</c:v>
                </c:pt>
                <c:pt idx="34737">
                  <c:v>7907.0702400000009</c:v>
                </c:pt>
                <c:pt idx="34738">
                  <c:v>7907.4127200000003</c:v>
                </c:pt>
                <c:pt idx="34739">
                  <c:v>7907.7551999999996</c:v>
                </c:pt>
                <c:pt idx="34740">
                  <c:v>7908.0976800000008</c:v>
                </c:pt>
                <c:pt idx="34741">
                  <c:v>7908.4401600000001</c:v>
                </c:pt>
                <c:pt idx="34742">
                  <c:v>7908.7826399999994</c:v>
                </c:pt>
                <c:pt idx="34743">
                  <c:v>7909.1251200000006</c:v>
                </c:pt>
                <c:pt idx="34744">
                  <c:v>7909.4675999999999</c:v>
                </c:pt>
                <c:pt idx="34745">
                  <c:v>7909.8100800000011</c:v>
                </c:pt>
                <c:pt idx="34746">
                  <c:v>7910.1525600000004</c:v>
                </c:pt>
                <c:pt idx="34747">
                  <c:v>7910.4950399999998</c:v>
                </c:pt>
                <c:pt idx="34748">
                  <c:v>7910.8375200000009</c:v>
                </c:pt>
                <c:pt idx="34749">
                  <c:v>7911.18</c:v>
                </c:pt>
                <c:pt idx="34750">
                  <c:v>7911.5224799999996</c:v>
                </c:pt>
                <c:pt idx="34751">
                  <c:v>7911.8649600000008</c:v>
                </c:pt>
                <c:pt idx="34752">
                  <c:v>7912.2074400000001</c:v>
                </c:pt>
                <c:pt idx="34753">
                  <c:v>7912.5499199999995</c:v>
                </c:pt>
                <c:pt idx="34754">
                  <c:v>7912.8924000000006</c:v>
                </c:pt>
                <c:pt idx="34755">
                  <c:v>7913.23488</c:v>
                </c:pt>
                <c:pt idx="34756">
                  <c:v>7913.5773600000011</c:v>
                </c:pt>
                <c:pt idx="34757">
                  <c:v>7913.9198400000005</c:v>
                </c:pt>
                <c:pt idx="34758">
                  <c:v>7914.2623199999998</c:v>
                </c:pt>
                <c:pt idx="34759">
                  <c:v>7914.604800000001</c:v>
                </c:pt>
                <c:pt idx="34760">
                  <c:v>7914.9472800000003</c:v>
                </c:pt>
                <c:pt idx="34761">
                  <c:v>7915.2897599999997</c:v>
                </c:pt>
                <c:pt idx="34762">
                  <c:v>7915.6322400000008</c:v>
                </c:pt>
                <c:pt idx="34763">
                  <c:v>7915.9747200000002</c:v>
                </c:pt>
                <c:pt idx="34764">
                  <c:v>7916.3171999999995</c:v>
                </c:pt>
                <c:pt idx="34765">
                  <c:v>7916.6596800000007</c:v>
                </c:pt>
                <c:pt idx="34766">
                  <c:v>7917.00216</c:v>
                </c:pt>
                <c:pt idx="34767">
                  <c:v>7917.3446399999993</c:v>
                </c:pt>
                <c:pt idx="34768">
                  <c:v>7917.6871200000005</c:v>
                </c:pt>
                <c:pt idx="34769">
                  <c:v>7918.0295999999998</c:v>
                </c:pt>
                <c:pt idx="34770">
                  <c:v>7918.372080000001</c:v>
                </c:pt>
                <c:pt idx="34771">
                  <c:v>7918.7145600000003</c:v>
                </c:pt>
                <c:pt idx="34772">
                  <c:v>7919.0570399999997</c:v>
                </c:pt>
                <c:pt idx="34773">
                  <c:v>7919.3995200000008</c:v>
                </c:pt>
                <c:pt idx="34774">
                  <c:v>7919.7420000000002</c:v>
                </c:pt>
                <c:pt idx="34775">
                  <c:v>7920.0844799999995</c:v>
                </c:pt>
                <c:pt idx="34776">
                  <c:v>7920.4269600000007</c:v>
                </c:pt>
                <c:pt idx="34777">
                  <c:v>7920.76944</c:v>
                </c:pt>
                <c:pt idx="34778">
                  <c:v>7921.1119199999994</c:v>
                </c:pt>
                <c:pt idx="34779">
                  <c:v>7921.4544000000005</c:v>
                </c:pt>
                <c:pt idx="34780">
                  <c:v>7921.7968799999999</c:v>
                </c:pt>
                <c:pt idx="34781">
                  <c:v>7922.139360000001</c:v>
                </c:pt>
                <c:pt idx="34782">
                  <c:v>7922.4818400000004</c:v>
                </c:pt>
                <c:pt idx="34783">
                  <c:v>7922.8243199999997</c:v>
                </c:pt>
                <c:pt idx="34784">
                  <c:v>7923.1668000000009</c:v>
                </c:pt>
                <c:pt idx="34785">
                  <c:v>7923.5092800000002</c:v>
                </c:pt>
                <c:pt idx="34786">
                  <c:v>7923.8517599999996</c:v>
                </c:pt>
                <c:pt idx="34787">
                  <c:v>7924.1942400000007</c:v>
                </c:pt>
                <c:pt idx="34788">
                  <c:v>7924.5367200000001</c:v>
                </c:pt>
                <c:pt idx="34789">
                  <c:v>7924.8791999999994</c:v>
                </c:pt>
                <c:pt idx="34790">
                  <c:v>7925.2216800000006</c:v>
                </c:pt>
                <c:pt idx="34791">
                  <c:v>7925.5641599999999</c:v>
                </c:pt>
                <c:pt idx="34792">
                  <c:v>7925.9066400000011</c:v>
                </c:pt>
                <c:pt idx="34793">
                  <c:v>7926.2491200000004</c:v>
                </c:pt>
                <c:pt idx="34794">
                  <c:v>7926.5915999999997</c:v>
                </c:pt>
                <c:pt idx="34795">
                  <c:v>7926.9340800000009</c:v>
                </c:pt>
                <c:pt idx="34796">
                  <c:v>7927.2765600000002</c:v>
                </c:pt>
                <c:pt idx="34797">
                  <c:v>7927.6190399999996</c:v>
                </c:pt>
                <c:pt idx="34798">
                  <c:v>7927.9615200000007</c:v>
                </c:pt>
                <c:pt idx="34799">
                  <c:v>7928.3040000000001</c:v>
                </c:pt>
                <c:pt idx="34800">
                  <c:v>7928.6464799999994</c:v>
                </c:pt>
                <c:pt idx="34801">
                  <c:v>7928.9889600000006</c:v>
                </c:pt>
                <c:pt idx="34802">
                  <c:v>7929.3314399999999</c:v>
                </c:pt>
                <c:pt idx="34803">
                  <c:v>7929.6739200000011</c:v>
                </c:pt>
                <c:pt idx="34804">
                  <c:v>7930.0164000000004</c:v>
                </c:pt>
                <c:pt idx="34805">
                  <c:v>7930.3588799999998</c:v>
                </c:pt>
                <c:pt idx="34806">
                  <c:v>7930.7013600000009</c:v>
                </c:pt>
                <c:pt idx="34807">
                  <c:v>7931.0438400000003</c:v>
                </c:pt>
                <c:pt idx="34808">
                  <c:v>7931.3863199999996</c:v>
                </c:pt>
                <c:pt idx="34809">
                  <c:v>7931.7288000000008</c:v>
                </c:pt>
                <c:pt idx="34810">
                  <c:v>7932.0712800000001</c:v>
                </c:pt>
                <c:pt idx="34811">
                  <c:v>7932.4137599999995</c:v>
                </c:pt>
                <c:pt idx="34812">
                  <c:v>7932.7562400000006</c:v>
                </c:pt>
                <c:pt idx="34813">
                  <c:v>7933.09872</c:v>
                </c:pt>
                <c:pt idx="34814">
                  <c:v>7933.4412000000011</c:v>
                </c:pt>
                <c:pt idx="34815">
                  <c:v>7933.7836800000005</c:v>
                </c:pt>
                <c:pt idx="34816">
                  <c:v>7934.1261599999998</c:v>
                </c:pt>
                <c:pt idx="34817">
                  <c:v>7934.468640000001</c:v>
                </c:pt>
                <c:pt idx="34818">
                  <c:v>7934.8111200000003</c:v>
                </c:pt>
                <c:pt idx="34819">
                  <c:v>7935.1535999999996</c:v>
                </c:pt>
                <c:pt idx="34820">
                  <c:v>7935.4960800000008</c:v>
                </c:pt>
                <c:pt idx="34821">
                  <c:v>7935.8385600000001</c:v>
                </c:pt>
                <c:pt idx="34822">
                  <c:v>7936.1810399999995</c:v>
                </c:pt>
                <c:pt idx="34823">
                  <c:v>7936.5235200000006</c:v>
                </c:pt>
                <c:pt idx="34824">
                  <c:v>7936.866</c:v>
                </c:pt>
                <c:pt idx="34825">
                  <c:v>7937.2084799999993</c:v>
                </c:pt>
                <c:pt idx="34826">
                  <c:v>7937.5509600000005</c:v>
                </c:pt>
                <c:pt idx="34827">
                  <c:v>7937.8934399999998</c:v>
                </c:pt>
                <c:pt idx="34828">
                  <c:v>7938.235920000001</c:v>
                </c:pt>
                <c:pt idx="34829">
                  <c:v>7938.5784000000003</c:v>
                </c:pt>
                <c:pt idx="34830">
                  <c:v>7938.9208799999997</c:v>
                </c:pt>
                <c:pt idx="34831">
                  <c:v>7939.2633600000008</c:v>
                </c:pt>
                <c:pt idx="34832">
                  <c:v>7939.6058400000002</c:v>
                </c:pt>
                <c:pt idx="34833">
                  <c:v>7939.9483199999995</c:v>
                </c:pt>
                <c:pt idx="34834">
                  <c:v>7940.2908000000007</c:v>
                </c:pt>
                <c:pt idx="34835">
                  <c:v>7940.63328</c:v>
                </c:pt>
                <c:pt idx="34836">
                  <c:v>7940.9757599999994</c:v>
                </c:pt>
                <c:pt idx="34837">
                  <c:v>7941.3182400000005</c:v>
                </c:pt>
                <c:pt idx="34838">
                  <c:v>7941.6607199999999</c:v>
                </c:pt>
                <c:pt idx="34839">
                  <c:v>7942.003200000001</c:v>
                </c:pt>
                <c:pt idx="34840">
                  <c:v>7942.3456800000004</c:v>
                </c:pt>
                <c:pt idx="34841">
                  <c:v>7942.6881599999997</c:v>
                </c:pt>
                <c:pt idx="34842">
                  <c:v>7943.0306400000009</c:v>
                </c:pt>
                <c:pt idx="34843">
                  <c:v>7943.3731200000002</c:v>
                </c:pt>
                <c:pt idx="34844">
                  <c:v>7943.7155999999995</c:v>
                </c:pt>
                <c:pt idx="34845">
                  <c:v>7944.0580800000007</c:v>
                </c:pt>
                <c:pt idx="34846">
                  <c:v>7944.40056</c:v>
                </c:pt>
                <c:pt idx="34847">
                  <c:v>7944.7430399999994</c:v>
                </c:pt>
                <c:pt idx="34848">
                  <c:v>7945.0855200000005</c:v>
                </c:pt>
                <c:pt idx="34849">
                  <c:v>7945.4279999999999</c:v>
                </c:pt>
                <c:pt idx="34850">
                  <c:v>7945.770480000001</c:v>
                </c:pt>
                <c:pt idx="34851">
                  <c:v>7946.1129600000004</c:v>
                </c:pt>
                <c:pt idx="34852">
                  <c:v>7946.4554399999997</c:v>
                </c:pt>
                <c:pt idx="34853">
                  <c:v>7946.7979200000009</c:v>
                </c:pt>
                <c:pt idx="34854">
                  <c:v>7947.1404000000002</c:v>
                </c:pt>
                <c:pt idx="34855">
                  <c:v>7947.4828799999996</c:v>
                </c:pt>
                <c:pt idx="34856">
                  <c:v>7947.8253600000007</c:v>
                </c:pt>
                <c:pt idx="34857">
                  <c:v>7948.1678400000001</c:v>
                </c:pt>
                <c:pt idx="34858">
                  <c:v>7948.5103199999994</c:v>
                </c:pt>
                <c:pt idx="34859">
                  <c:v>7948.8528000000006</c:v>
                </c:pt>
                <c:pt idx="34860">
                  <c:v>7949.1952799999999</c:v>
                </c:pt>
                <c:pt idx="34861">
                  <c:v>7949.5377600000011</c:v>
                </c:pt>
                <c:pt idx="34862">
                  <c:v>7949.8802400000004</c:v>
                </c:pt>
                <c:pt idx="34863">
                  <c:v>7950.2227199999998</c:v>
                </c:pt>
                <c:pt idx="34864">
                  <c:v>7950.5652000000009</c:v>
                </c:pt>
                <c:pt idx="34865">
                  <c:v>7950.9076800000003</c:v>
                </c:pt>
                <c:pt idx="34866">
                  <c:v>7951.2501599999996</c:v>
                </c:pt>
                <c:pt idx="34867">
                  <c:v>7951.5926400000008</c:v>
                </c:pt>
                <c:pt idx="34868">
                  <c:v>7951.9351200000001</c:v>
                </c:pt>
                <c:pt idx="34869">
                  <c:v>7952.2775999999994</c:v>
                </c:pt>
                <c:pt idx="34870">
                  <c:v>7952.6200800000006</c:v>
                </c:pt>
                <c:pt idx="34871">
                  <c:v>7952.9625599999999</c:v>
                </c:pt>
                <c:pt idx="34872">
                  <c:v>7953.3050400000011</c:v>
                </c:pt>
                <c:pt idx="34873">
                  <c:v>7953.6475200000004</c:v>
                </c:pt>
                <c:pt idx="34874">
                  <c:v>7953.99</c:v>
                </c:pt>
                <c:pt idx="34875">
                  <c:v>7954.3324800000009</c:v>
                </c:pt>
                <c:pt idx="34876">
                  <c:v>7954.6749600000003</c:v>
                </c:pt>
                <c:pt idx="34877">
                  <c:v>7955.0174399999996</c:v>
                </c:pt>
                <c:pt idx="34878">
                  <c:v>7955.3599200000008</c:v>
                </c:pt>
                <c:pt idx="34879">
                  <c:v>7955.7024000000001</c:v>
                </c:pt>
                <c:pt idx="34880">
                  <c:v>7956.0448799999995</c:v>
                </c:pt>
                <c:pt idx="34881">
                  <c:v>7956.3873600000006</c:v>
                </c:pt>
                <c:pt idx="34882">
                  <c:v>7956.72984</c:v>
                </c:pt>
                <c:pt idx="34883">
                  <c:v>7957.0723200000011</c:v>
                </c:pt>
                <c:pt idx="34884">
                  <c:v>7957.4148000000005</c:v>
                </c:pt>
                <c:pt idx="34885">
                  <c:v>7957.7572799999998</c:v>
                </c:pt>
                <c:pt idx="34886">
                  <c:v>7958.099760000001</c:v>
                </c:pt>
                <c:pt idx="34887">
                  <c:v>7958.4422400000003</c:v>
                </c:pt>
                <c:pt idx="34888">
                  <c:v>7958.7847199999997</c:v>
                </c:pt>
                <c:pt idx="34889">
                  <c:v>7959.1272000000008</c:v>
                </c:pt>
                <c:pt idx="34890">
                  <c:v>7959.4696800000002</c:v>
                </c:pt>
                <c:pt idx="34891">
                  <c:v>7959.8121599999995</c:v>
                </c:pt>
                <c:pt idx="34892">
                  <c:v>7960.1546400000007</c:v>
                </c:pt>
                <c:pt idx="34893">
                  <c:v>7960.49712</c:v>
                </c:pt>
                <c:pt idx="34894">
                  <c:v>7960.8395999999993</c:v>
                </c:pt>
                <c:pt idx="34895">
                  <c:v>7961.1820800000005</c:v>
                </c:pt>
                <c:pt idx="34896">
                  <c:v>7961.5245599999998</c:v>
                </c:pt>
                <c:pt idx="34897">
                  <c:v>7961.867040000001</c:v>
                </c:pt>
                <c:pt idx="34898">
                  <c:v>7962.2095200000003</c:v>
                </c:pt>
                <c:pt idx="34899">
                  <c:v>7962.5519999999997</c:v>
                </c:pt>
                <c:pt idx="34900">
                  <c:v>7962.8944800000008</c:v>
                </c:pt>
                <c:pt idx="34901">
                  <c:v>7963.2369600000002</c:v>
                </c:pt>
                <c:pt idx="34902">
                  <c:v>7963.5794399999995</c:v>
                </c:pt>
                <c:pt idx="34903">
                  <c:v>7963.9219200000007</c:v>
                </c:pt>
                <c:pt idx="34904">
                  <c:v>7964.2644</c:v>
                </c:pt>
                <c:pt idx="34905">
                  <c:v>7964.6068799999994</c:v>
                </c:pt>
                <c:pt idx="34906">
                  <c:v>7964.9493600000005</c:v>
                </c:pt>
                <c:pt idx="34907">
                  <c:v>7965.2918399999999</c:v>
                </c:pt>
                <c:pt idx="34908">
                  <c:v>7965.634320000001</c:v>
                </c:pt>
                <c:pt idx="34909">
                  <c:v>7965.9768000000004</c:v>
                </c:pt>
                <c:pt idx="34910">
                  <c:v>7966.3192799999997</c:v>
                </c:pt>
                <c:pt idx="34911">
                  <c:v>7966.6617600000009</c:v>
                </c:pt>
                <c:pt idx="34912">
                  <c:v>7967.0042400000002</c:v>
                </c:pt>
                <c:pt idx="34913">
                  <c:v>7967.3467199999996</c:v>
                </c:pt>
                <c:pt idx="34914">
                  <c:v>7967.6892000000007</c:v>
                </c:pt>
                <c:pt idx="34915">
                  <c:v>7968.0316800000001</c:v>
                </c:pt>
                <c:pt idx="34916">
                  <c:v>7968.3741599999994</c:v>
                </c:pt>
                <c:pt idx="34917">
                  <c:v>7968.7166400000006</c:v>
                </c:pt>
                <c:pt idx="34918">
                  <c:v>7969.0591199999999</c:v>
                </c:pt>
                <c:pt idx="34919">
                  <c:v>7969.4016000000011</c:v>
                </c:pt>
                <c:pt idx="34920">
                  <c:v>7969.7440800000004</c:v>
                </c:pt>
                <c:pt idx="34921">
                  <c:v>7970.0865599999997</c:v>
                </c:pt>
                <c:pt idx="34922">
                  <c:v>7970.4290400000009</c:v>
                </c:pt>
                <c:pt idx="34923">
                  <c:v>7970.7715200000002</c:v>
                </c:pt>
                <c:pt idx="34924">
                  <c:v>7971.1139999999996</c:v>
                </c:pt>
                <c:pt idx="34925">
                  <c:v>7971.4564800000007</c:v>
                </c:pt>
                <c:pt idx="34926">
                  <c:v>7971.7989600000001</c:v>
                </c:pt>
                <c:pt idx="34927">
                  <c:v>7972.1414399999994</c:v>
                </c:pt>
                <c:pt idx="34928">
                  <c:v>7972.4839200000006</c:v>
                </c:pt>
                <c:pt idx="34929">
                  <c:v>7972.8263999999999</c:v>
                </c:pt>
                <c:pt idx="34930">
                  <c:v>7973.1688800000011</c:v>
                </c:pt>
                <c:pt idx="34931">
                  <c:v>7973.5113600000004</c:v>
                </c:pt>
                <c:pt idx="34932">
                  <c:v>7973.8538399999998</c:v>
                </c:pt>
                <c:pt idx="34933">
                  <c:v>7974.1963200000009</c:v>
                </c:pt>
                <c:pt idx="34934">
                  <c:v>7974.5388000000003</c:v>
                </c:pt>
                <c:pt idx="34935">
                  <c:v>7974.8812799999996</c:v>
                </c:pt>
                <c:pt idx="34936">
                  <c:v>7975.2237600000008</c:v>
                </c:pt>
                <c:pt idx="34937">
                  <c:v>7975.5662400000001</c:v>
                </c:pt>
                <c:pt idx="34938">
                  <c:v>7975.9087199999994</c:v>
                </c:pt>
                <c:pt idx="34939">
                  <c:v>7976.2512000000006</c:v>
                </c:pt>
                <c:pt idx="34940">
                  <c:v>7976.5936799999999</c:v>
                </c:pt>
                <c:pt idx="34941">
                  <c:v>7976.9361600000011</c:v>
                </c:pt>
                <c:pt idx="34942">
                  <c:v>7977.2786400000005</c:v>
                </c:pt>
                <c:pt idx="34943">
                  <c:v>7977.6211199999998</c:v>
                </c:pt>
                <c:pt idx="34944">
                  <c:v>7977.963600000001</c:v>
                </c:pt>
                <c:pt idx="34945">
                  <c:v>7978.3060800000003</c:v>
                </c:pt>
                <c:pt idx="34946">
                  <c:v>7978.6485599999996</c:v>
                </c:pt>
                <c:pt idx="34947">
                  <c:v>7978.9910400000008</c:v>
                </c:pt>
                <c:pt idx="34948">
                  <c:v>7979.3335200000001</c:v>
                </c:pt>
                <c:pt idx="34949">
                  <c:v>7979.6759999999995</c:v>
                </c:pt>
                <c:pt idx="34950">
                  <c:v>7980.0184800000006</c:v>
                </c:pt>
                <c:pt idx="34951">
                  <c:v>7980.36096</c:v>
                </c:pt>
                <c:pt idx="34952">
                  <c:v>7980.7034400000011</c:v>
                </c:pt>
                <c:pt idx="34953">
                  <c:v>7981.0459200000005</c:v>
                </c:pt>
                <c:pt idx="34954">
                  <c:v>7981.3883999999998</c:v>
                </c:pt>
                <c:pt idx="34955">
                  <c:v>7981.730880000001</c:v>
                </c:pt>
                <c:pt idx="34956">
                  <c:v>7982.0733600000003</c:v>
                </c:pt>
                <c:pt idx="34957">
                  <c:v>7982.4158399999997</c:v>
                </c:pt>
                <c:pt idx="34958">
                  <c:v>7982.7583200000008</c:v>
                </c:pt>
                <c:pt idx="34959">
                  <c:v>7983.1008000000002</c:v>
                </c:pt>
                <c:pt idx="34960">
                  <c:v>7983.4432799999995</c:v>
                </c:pt>
                <c:pt idx="34961">
                  <c:v>7983.7857600000007</c:v>
                </c:pt>
                <c:pt idx="34962">
                  <c:v>7984.12824</c:v>
                </c:pt>
                <c:pt idx="34963">
                  <c:v>7984.4707199999993</c:v>
                </c:pt>
                <c:pt idx="34964">
                  <c:v>7984.8132000000005</c:v>
                </c:pt>
                <c:pt idx="34965">
                  <c:v>7985.1556799999998</c:v>
                </c:pt>
                <c:pt idx="34966">
                  <c:v>7985.498160000001</c:v>
                </c:pt>
                <c:pt idx="34967">
                  <c:v>7985.8406400000003</c:v>
                </c:pt>
                <c:pt idx="34968">
                  <c:v>7986.1831199999997</c:v>
                </c:pt>
                <c:pt idx="34969">
                  <c:v>7986.5256000000008</c:v>
                </c:pt>
                <c:pt idx="34970">
                  <c:v>7986.8680800000002</c:v>
                </c:pt>
                <c:pt idx="34971">
                  <c:v>7987.2105599999995</c:v>
                </c:pt>
                <c:pt idx="34972">
                  <c:v>7987.5530400000007</c:v>
                </c:pt>
                <c:pt idx="34973">
                  <c:v>7987.89552</c:v>
                </c:pt>
                <c:pt idx="34974">
                  <c:v>7988.2379999999994</c:v>
                </c:pt>
                <c:pt idx="34975">
                  <c:v>7988.5804800000005</c:v>
                </c:pt>
                <c:pt idx="34976">
                  <c:v>7988.9229599999999</c:v>
                </c:pt>
                <c:pt idx="34977">
                  <c:v>7989.265440000001</c:v>
                </c:pt>
                <c:pt idx="34978">
                  <c:v>7989.6079200000004</c:v>
                </c:pt>
                <c:pt idx="34979">
                  <c:v>7989.9503999999997</c:v>
                </c:pt>
                <c:pt idx="34980">
                  <c:v>7990.2928800000009</c:v>
                </c:pt>
                <c:pt idx="34981">
                  <c:v>7990.6353600000002</c:v>
                </c:pt>
                <c:pt idx="34982">
                  <c:v>7990.9778399999996</c:v>
                </c:pt>
                <c:pt idx="34983">
                  <c:v>7991.3203200000007</c:v>
                </c:pt>
                <c:pt idx="34984">
                  <c:v>7991.6628000000001</c:v>
                </c:pt>
                <c:pt idx="34985">
                  <c:v>7992.0052799999994</c:v>
                </c:pt>
                <c:pt idx="34986">
                  <c:v>7992.3477600000006</c:v>
                </c:pt>
                <c:pt idx="34987">
                  <c:v>7992.6902399999999</c:v>
                </c:pt>
                <c:pt idx="34988">
                  <c:v>7993.0327200000011</c:v>
                </c:pt>
                <c:pt idx="34989">
                  <c:v>7993.3752000000004</c:v>
                </c:pt>
                <c:pt idx="34990">
                  <c:v>7993.7176799999997</c:v>
                </c:pt>
                <c:pt idx="34991">
                  <c:v>7994.0601600000009</c:v>
                </c:pt>
                <c:pt idx="34992">
                  <c:v>7994.4026400000002</c:v>
                </c:pt>
                <c:pt idx="34993">
                  <c:v>7994.7451199999996</c:v>
                </c:pt>
                <c:pt idx="34994">
                  <c:v>7995.0876000000007</c:v>
                </c:pt>
                <c:pt idx="34995">
                  <c:v>7995.4300800000001</c:v>
                </c:pt>
                <c:pt idx="34996">
                  <c:v>7995.7725599999994</c:v>
                </c:pt>
                <c:pt idx="34997">
                  <c:v>7996.1150400000006</c:v>
                </c:pt>
                <c:pt idx="34998">
                  <c:v>7996.4575199999999</c:v>
                </c:pt>
                <c:pt idx="34999">
                  <c:v>7996.8000000000011</c:v>
                </c:pt>
                <c:pt idx="35000">
                  <c:v>7997.1424800000004</c:v>
                </c:pt>
                <c:pt idx="35001">
                  <c:v>7997.4849599999998</c:v>
                </c:pt>
                <c:pt idx="35002">
                  <c:v>7997.8274400000009</c:v>
                </c:pt>
                <c:pt idx="35003">
                  <c:v>7998.1699200000003</c:v>
                </c:pt>
                <c:pt idx="35004">
                  <c:v>7998.5123999999996</c:v>
                </c:pt>
                <c:pt idx="35005">
                  <c:v>7998.8548800000008</c:v>
                </c:pt>
                <c:pt idx="35006">
                  <c:v>7999.1973600000001</c:v>
                </c:pt>
                <c:pt idx="35007">
                  <c:v>7999.5398399999995</c:v>
                </c:pt>
                <c:pt idx="35008">
                  <c:v>7999.8823200000006</c:v>
                </c:pt>
                <c:pt idx="35009">
                  <c:v>8000.2248</c:v>
                </c:pt>
                <c:pt idx="35010">
                  <c:v>8000.5672800000011</c:v>
                </c:pt>
                <c:pt idx="35011">
                  <c:v>8000.9097600000005</c:v>
                </c:pt>
                <c:pt idx="35012">
                  <c:v>8001.2522399999998</c:v>
                </c:pt>
                <c:pt idx="35013">
                  <c:v>8001.594720000001</c:v>
                </c:pt>
                <c:pt idx="35014">
                  <c:v>8001.9372000000003</c:v>
                </c:pt>
                <c:pt idx="35015">
                  <c:v>8002.2796799999996</c:v>
                </c:pt>
                <c:pt idx="35016">
                  <c:v>8002.6221600000008</c:v>
                </c:pt>
                <c:pt idx="35017">
                  <c:v>8002.9646400000001</c:v>
                </c:pt>
                <c:pt idx="35018">
                  <c:v>8003.3071199999995</c:v>
                </c:pt>
                <c:pt idx="35019">
                  <c:v>8003.6496000000006</c:v>
                </c:pt>
                <c:pt idx="35020">
                  <c:v>8003.99208</c:v>
                </c:pt>
                <c:pt idx="35021">
                  <c:v>8004.3345599999993</c:v>
                </c:pt>
                <c:pt idx="35022">
                  <c:v>8004.6770400000005</c:v>
                </c:pt>
                <c:pt idx="35023">
                  <c:v>8005.0195199999998</c:v>
                </c:pt>
                <c:pt idx="35024">
                  <c:v>8005.362000000001</c:v>
                </c:pt>
                <c:pt idx="35025">
                  <c:v>8005.7044800000003</c:v>
                </c:pt>
                <c:pt idx="35026">
                  <c:v>8006.0469599999997</c:v>
                </c:pt>
                <c:pt idx="35027">
                  <c:v>8006.3894400000008</c:v>
                </c:pt>
                <c:pt idx="35028">
                  <c:v>8006.7319200000002</c:v>
                </c:pt>
                <c:pt idx="35029">
                  <c:v>8007.0743999999995</c:v>
                </c:pt>
                <c:pt idx="35030">
                  <c:v>8007.4168800000007</c:v>
                </c:pt>
                <c:pt idx="35031">
                  <c:v>8007.75936</c:v>
                </c:pt>
                <c:pt idx="35032">
                  <c:v>8008.1018399999994</c:v>
                </c:pt>
                <c:pt idx="35033">
                  <c:v>8008.4443200000005</c:v>
                </c:pt>
                <c:pt idx="35034">
                  <c:v>8008.7867999999999</c:v>
                </c:pt>
                <c:pt idx="35035">
                  <c:v>8009.129280000001</c:v>
                </c:pt>
                <c:pt idx="35036">
                  <c:v>8009.4717600000004</c:v>
                </c:pt>
                <c:pt idx="35037">
                  <c:v>8009.8142399999997</c:v>
                </c:pt>
                <c:pt idx="35038">
                  <c:v>8010.1567200000009</c:v>
                </c:pt>
                <c:pt idx="35039">
                  <c:v>8010.4992000000002</c:v>
                </c:pt>
                <c:pt idx="35040">
                  <c:v>8010.8416799999995</c:v>
                </c:pt>
                <c:pt idx="35041">
                  <c:v>8011.1841600000007</c:v>
                </c:pt>
                <c:pt idx="35042">
                  <c:v>8011.52664</c:v>
                </c:pt>
                <c:pt idx="35043">
                  <c:v>8011.8691199999994</c:v>
                </c:pt>
                <c:pt idx="35044">
                  <c:v>8012.2116000000005</c:v>
                </c:pt>
                <c:pt idx="35045">
                  <c:v>8012.5540799999999</c:v>
                </c:pt>
                <c:pt idx="35046">
                  <c:v>8012.896560000001</c:v>
                </c:pt>
                <c:pt idx="35047">
                  <c:v>8013.2390400000004</c:v>
                </c:pt>
                <c:pt idx="35048">
                  <c:v>8013.5815199999997</c:v>
                </c:pt>
                <c:pt idx="35049">
                  <c:v>8013.9240000000009</c:v>
                </c:pt>
                <c:pt idx="35050">
                  <c:v>8014.2664800000002</c:v>
                </c:pt>
                <c:pt idx="35051">
                  <c:v>8014.6089599999996</c:v>
                </c:pt>
                <c:pt idx="35052">
                  <c:v>8014.9514400000007</c:v>
                </c:pt>
                <c:pt idx="35053">
                  <c:v>8015.2939200000001</c:v>
                </c:pt>
                <c:pt idx="35054">
                  <c:v>8015.6363999999994</c:v>
                </c:pt>
                <c:pt idx="35055">
                  <c:v>8015.9788800000006</c:v>
                </c:pt>
                <c:pt idx="35056">
                  <c:v>8016.3213599999999</c:v>
                </c:pt>
                <c:pt idx="35057">
                  <c:v>8016.6638400000011</c:v>
                </c:pt>
                <c:pt idx="35058">
                  <c:v>8017.0063200000004</c:v>
                </c:pt>
                <c:pt idx="35059">
                  <c:v>8017.3487999999998</c:v>
                </c:pt>
                <c:pt idx="35060">
                  <c:v>8017.6912800000009</c:v>
                </c:pt>
                <c:pt idx="35061">
                  <c:v>8018.0337600000003</c:v>
                </c:pt>
                <c:pt idx="35062">
                  <c:v>8018.3762399999996</c:v>
                </c:pt>
                <c:pt idx="35063">
                  <c:v>8018.7187200000008</c:v>
                </c:pt>
                <c:pt idx="35064">
                  <c:v>8019.0612000000001</c:v>
                </c:pt>
                <c:pt idx="35065">
                  <c:v>8019.4036799999994</c:v>
                </c:pt>
                <c:pt idx="35066">
                  <c:v>8019.7461600000006</c:v>
                </c:pt>
                <c:pt idx="35067">
                  <c:v>8020.0886399999999</c:v>
                </c:pt>
                <c:pt idx="35068">
                  <c:v>8020.4311200000011</c:v>
                </c:pt>
                <c:pt idx="35069">
                  <c:v>8020.7736000000004</c:v>
                </c:pt>
                <c:pt idx="35070">
                  <c:v>8021.1160799999998</c:v>
                </c:pt>
                <c:pt idx="35071">
                  <c:v>8021.4585600000009</c:v>
                </c:pt>
                <c:pt idx="35072">
                  <c:v>8021.8010400000003</c:v>
                </c:pt>
                <c:pt idx="35073">
                  <c:v>8022.1435199999996</c:v>
                </c:pt>
                <c:pt idx="35074">
                  <c:v>8022.4860000000008</c:v>
                </c:pt>
                <c:pt idx="35075">
                  <c:v>8022.8284800000001</c:v>
                </c:pt>
                <c:pt idx="35076">
                  <c:v>8023.1709599999995</c:v>
                </c:pt>
                <c:pt idx="35077">
                  <c:v>8023.5134400000006</c:v>
                </c:pt>
                <c:pt idx="35078">
                  <c:v>8023.85592</c:v>
                </c:pt>
                <c:pt idx="35079">
                  <c:v>8024.1984000000011</c:v>
                </c:pt>
                <c:pt idx="35080">
                  <c:v>8024.5408800000005</c:v>
                </c:pt>
                <c:pt idx="35081">
                  <c:v>8024.8833599999998</c:v>
                </c:pt>
                <c:pt idx="35082">
                  <c:v>8025.225840000001</c:v>
                </c:pt>
                <c:pt idx="35083">
                  <c:v>8025.5683200000003</c:v>
                </c:pt>
                <c:pt idx="35084">
                  <c:v>8025.9107999999997</c:v>
                </c:pt>
                <c:pt idx="35085">
                  <c:v>8026.2532800000008</c:v>
                </c:pt>
                <c:pt idx="35086">
                  <c:v>8026.5957600000002</c:v>
                </c:pt>
                <c:pt idx="35087">
                  <c:v>8026.9382399999995</c:v>
                </c:pt>
                <c:pt idx="35088">
                  <c:v>8027.2807200000007</c:v>
                </c:pt>
                <c:pt idx="35089">
                  <c:v>8027.6232</c:v>
                </c:pt>
                <c:pt idx="35090">
                  <c:v>8027.9656799999993</c:v>
                </c:pt>
                <c:pt idx="35091">
                  <c:v>8028.3081600000005</c:v>
                </c:pt>
                <c:pt idx="35092">
                  <c:v>8028.6506399999998</c:v>
                </c:pt>
                <c:pt idx="35093">
                  <c:v>8028.993120000001</c:v>
                </c:pt>
                <c:pt idx="35094">
                  <c:v>8029.3356000000003</c:v>
                </c:pt>
                <c:pt idx="35095">
                  <c:v>8029.6780799999997</c:v>
                </c:pt>
                <c:pt idx="35096">
                  <c:v>8030.0205600000008</c:v>
                </c:pt>
                <c:pt idx="35097">
                  <c:v>8030.3630400000002</c:v>
                </c:pt>
                <c:pt idx="35098">
                  <c:v>8030.7055199999995</c:v>
                </c:pt>
                <c:pt idx="35099">
                  <c:v>8031.0480000000007</c:v>
                </c:pt>
                <c:pt idx="35100">
                  <c:v>8031.39048</c:v>
                </c:pt>
                <c:pt idx="35101">
                  <c:v>8031.7329599999994</c:v>
                </c:pt>
                <c:pt idx="35102">
                  <c:v>8032.0754400000005</c:v>
                </c:pt>
                <c:pt idx="35103">
                  <c:v>8032.4179199999999</c:v>
                </c:pt>
                <c:pt idx="35104">
                  <c:v>8032.760400000001</c:v>
                </c:pt>
                <c:pt idx="35105">
                  <c:v>8033.1028800000004</c:v>
                </c:pt>
                <c:pt idx="35106">
                  <c:v>8033.4453599999997</c:v>
                </c:pt>
                <c:pt idx="35107">
                  <c:v>8033.7878400000009</c:v>
                </c:pt>
                <c:pt idx="35108">
                  <c:v>8034.1303200000002</c:v>
                </c:pt>
                <c:pt idx="35109">
                  <c:v>8034.4727999999996</c:v>
                </c:pt>
                <c:pt idx="35110">
                  <c:v>8034.8152800000007</c:v>
                </c:pt>
                <c:pt idx="35111">
                  <c:v>8035.1577600000001</c:v>
                </c:pt>
                <c:pt idx="35112">
                  <c:v>8035.5002399999994</c:v>
                </c:pt>
                <c:pt idx="35113">
                  <c:v>8035.8427200000006</c:v>
                </c:pt>
                <c:pt idx="35114">
                  <c:v>8036.1851999999999</c:v>
                </c:pt>
                <c:pt idx="35115">
                  <c:v>8036.5276800000011</c:v>
                </c:pt>
                <c:pt idx="35116">
                  <c:v>8036.8701600000004</c:v>
                </c:pt>
                <c:pt idx="35117">
                  <c:v>8037.2126399999997</c:v>
                </c:pt>
                <c:pt idx="35118">
                  <c:v>8037.5551200000009</c:v>
                </c:pt>
                <c:pt idx="35119">
                  <c:v>8037.8976000000002</c:v>
                </c:pt>
                <c:pt idx="35120">
                  <c:v>8038.2400799999996</c:v>
                </c:pt>
                <c:pt idx="35121">
                  <c:v>8038.5825600000007</c:v>
                </c:pt>
                <c:pt idx="35122">
                  <c:v>8038.9250400000001</c:v>
                </c:pt>
                <c:pt idx="35123">
                  <c:v>8039.2675199999994</c:v>
                </c:pt>
                <c:pt idx="35124">
                  <c:v>8039.6100000000006</c:v>
                </c:pt>
                <c:pt idx="35125">
                  <c:v>8039.9524799999999</c:v>
                </c:pt>
                <c:pt idx="35126">
                  <c:v>8040.2949600000011</c:v>
                </c:pt>
                <c:pt idx="35127">
                  <c:v>8040.6374400000004</c:v>
                </c:pt>
                <c:pt idx="35128">
                  <c:v>8040.9799199999998</c:v>
                </c:pt>
                <c:pt idx="35129">
                  <c:v>8041.3224000000009</c:v>
                </c:pt>
                <c:pt idx="35130">
                  <c:v>8041.6648800000003</c:v>
                </c:pt>
                <c:pt idx="35131">
                  <c:v>8042.0073599999996</c:v>
                </c:pt>
                <c:pt idx="35132">
                  <c:v>8042.3498400000008</c:v>
                </c:pt>
                <c:pt idx="35133">
                  <c:v>8042.6923200000001</c:v>
                </c:pt>
                <c:pt idx="35134">
                  <c:v>8043.0347999999994</c:v>
                </c:pt>
                <c:pt idx="35135">
                  <c:v>8043.3772800000006</c:v>
                </c:pt>
                <c:pt idx="35136">
                  <c:v>8043.71976</c:v>
                </c:pt>
                <c:pt idx="35137">
                  <c:v>8044.0622400000011</c:v>
                </c:pt>
                <c:pt idx="35138">
                  <c:v>8044.4047200000005</c:v>
                </c:pt>
                <c:pt idx="35139">
                  <c:v>8044.7471999999998</c:v>
                </c:pt>
                <c:pt idx="35140">
                  <c:v>8045.089680000001</c:v>
                </c:pt>
                <c:pt idx="35141">
                  <c:v>8045.4321600000003</c:v>
                </c:pt>
                <c:pt idx="35142">
                  <c:v>8045.7746399999996</c:v>
                </c:pt>
                <c:pt idx="35143">
                  <c:v>8046.1171200000008</c:v>
                </c:pt>
                <c:pt idx="35144">
                  <c:v>8046.4596000000001</c:v>
                </c:pt>
                <c:pt idx="35145">
                  <c:v>8046.8020799999995</c:v>
                </c:pt>
                <c:pt idx="35146">
                  <c:v>8047.1445600000006</c:v>
                </c:pt>
                <c:pt idx="35147">
                  <c:v>8047.48704</c:v>
                </c:pt>
                <c:pt idx="35148">
                  <c:v>8047.8295200000011</c:v>
                </c:pt>
                <c:pt idx="35149">
                  <c:v>8048.1720000000005</c:v>
                </c:pt>
                <c:pt idx="35150">
                  <c:v>8048.5144799999998</c:v>
                </c:pt>
                <c:pt idx="35151">
                  <c:v>8048.856960000001</c:v>
                </c:pt>
                <c:pt idx="35152">
                  <c:v>8049.1994400000003</c:v>
                </c:pt>
                <c:pt idx="35153">
                  <c:v>8049.5419199999997</c:v>
                </c:pt>
                <c:pt idx="35154">
                  <c:v>8049.8844000000008</c:v>
                </c:pt>
                <c:pt idx="35155">
                  <c:v>8050.2268800000002</c:v>
                </c:pt>
                <c:pt idx="35156">
                  <c:v>8050.5693599999995</c:v>
                </c:pt>
                <c:pt idx="35157">
                  <c:v>8050.9118400000007</c:v>
                </c:pt>
                <c:pt idx="35158">
                  <c:v>8051.25432</c:v>
                </c:pt>
                <c:pt idx="35159">
                  <c:v>8051.5967999999993</c:v>
                </c:pt>
                <c:pt idx="35160">
                  <c:v>8051.9392800000005</c:v>
                </c:pt>
                <c:pt idx="35161">
                  <c:v>8052.2817599999998</c:v>
                </c:pt>
                <c:pt idx="35162">
                  <c:v>8052.624240000001</c:v>
                </c:pt>
                <c:pt idx="35163">
                  <c:v>8052.9667200000004</c:v>
                </c:pt>
                <c:pt idx="35164">
                  <c:v>8053.3091999999997</c:v>
                </c:pt>
                <c:pt idx="35165">
                  <c:v>8053.6516800000009</c:v>
                </c:pt>
                <c:pt idx="35166">
                  <c:v>8053.9941600000002</c:v>
                </c:pt>
                <c:pt idx="35167">
                  <c:v>8054.3366399999995</c:v>
                </c:pt>
                <c:pt idx="35168">
                  <c:v>8054.6791200000007</c:v>
                </c:pt>
                <c:pt idx="35169">
                  <c:v>8055.0216</c:v>
                </c:pt>
                <c:pt idx="35170">
                  <c:v>8055.3640799999994</c:v>
                </c:pt>
                <c:pt idx="35171">
                  <c:v>8055.7065600000005</c:v>
                </c:pt>
                <c:pt idx="35172">
                  <c:v>8056.0490399999999</c:v>
                </c:pt>
                <c:pt idx="35173">
                  <c:v>8056.391520000001</c:v>
                </c:pt>
                <c:pt idx="35174">
                  <c:v>8056.7340000000004</c:v>
                </c:pt>
                <c:pt idx="35175">
                  <c:v>8057.0764799999997</c:v>
                </c:pt>
                <c:pt idx="35176">
                  <c:v>8057.4189600000009</c:v>
                </c:pt>
                <c:pt idx="35177">
                  <c:v>8057.7614400000002</c:v>
                </c:pt>
                <c:pt idx="35178">
                  <c:v>8058.1039199999996</c:v>
                </c:pt>
                <c:pt idx="35179">
                  <c:v>8058.4464000000007</c:v>
                </c:pt>
                <c:pt idx="35180">
                  <c:v>8058.7888800000001</c:v>
                </c:pt>
                <c:pt idx="35181">
                  <c:v>8059.1313599999994</c:v>
                </c:pt>
                <c:pt idx="35182">
                  <c:v>8059.4738400000006</c:v>
                </c:pt>
                <c:pt idx="35183">
                  <c:v>8059.8163199999999</c:v>
                </c:pt>
                <c:pt idx="35184">
                  <c:v>8060.1588000000011</c:v>
                </c:pt>
                <c:pt idx="35185">
                  <c:v>8060.5012800000004</c:v>
                </c:pt>
                <c:pt idx="35186">
                  <c:v>8060.8437599999997</c:v>
                </c:pt>
                <c:pt idx="35187">
                  <c:v>8061.1862400000009</c:v>
                </c:pt>
                <c:pt idx="35188">
                  <c:v>8061.5287200000002</c:v>
                </c:pt>
                <c:pt idx="35189">
                  <c:v>8061.8711999999996</c:v>
                </c:pt>
                <c:pt idx="35190">
                  <c:v>8062.2136800000007</c:v>
                </c:pt>
                <c:pt idx="35191">
                  <c:v>8062.5561600000001</c:v>
                </c:pt>
                <c:pt idx="35192">
                  <c:v>8062.8986399999994</c:v>
                </c:pt>
                <c:pt idx="35193">
                  <c:v>8063.2411200000006</c:v>
                </c:pt>
                <c:pt idx="35194">
                  <c:v>8063.5835999999999</c:v>
                </c:pt>
                <c:pt idx="35195">
                  <c:v>8063.9260800000011</c:v>
                </c:pt>
                <c:pt idx="35196">
                  <c:v>8064.2685600000004</c:v>
                </c:pt>
                <c:pt idx="35197">
                  <c:v>8064.6110399999998</c:v>
                </c:pt>
                <c:pt idx="35198">
                  <c:v>8064.9535200000009</c:v>
                </c:pt>
                <c:pt idx="35199">
                  <c:v>8065.2960000000003</c:v>
                </c:pt>
                <c:pt idx="35200">
                  <c:v>8065.6384799999996</c:v>
                </c:pt>
                <c:pt idx="35201">
                  <c:v>8065.9809600000008</c:v>
                </c:pt>
                <c:pt idx="35202">
                  <c:v>8066.3234400000001</c:v>
                </c:pt>
                <c:pt idx="35203">
                  <c:v>8066.6659199999995</c:v>
                </c:pt>
                <c:pt idx="35204">
                  <c:v>8067.0084000000006</c:v>
                </c:pt>
                <c:pt idx="35205">
                  <c:v>8067.35088</c:v>
                </c:pt>
                <c:pt idx="35206">
                  <c:v>8067.6933600000011</c:v>
                </c:pt>
                <c:pt idx="35207">
                  <c:v>8068.0358400000005</c:v>
                </c:pt>
                <c:pt idx="35208">
                  <c:v>8068.3783199999998</c:v>
                </c:pt>
                <c:pt idx="35209">
                  <c:v>8068.720800000001</c:v>
                </c:pt>
                <c:pt idx="35210">
                  <c:v>8069.0632800000003</c:v>
                </c:pt>
                <c:pt idx="35211">
                  <c:v>8069.4057599999996</c:v>
                </c:pt>
                <c:pt idx="35212">
                  <c:v>8069.7482400000008</c:v>
                </c:pt>
                <c:pt idx="35213">
                  <c:v>8070.0907200000001</c:v>
                </c:pt>
                <c:pt idx="35214">
                  <c:v>8070.4331999999995</c:v>
                </c:pt>
                <c:pt idx="35215">
                  <c:v>8070.7756800000006</c:v>
                </c:pt>
                <c:pt idx="35216">
                  <c:v>8071.11816</c:v>
                </c:pt>
                <c:pt idx="35217">
                  <c:v>8071.4606399999993</c:v>
                </c:pt>
                <c:pt idx="35218">
                  <c:v>8071.8031200000005</c:v>
                </c:pt>
                <c:pt idx="35219">
                  <c:v>8072.1455999999998</c:v>
                </c:pt>
                <c:pt idx="35220">
                  <c:v>8072.488080000001</c:v>
                </c:pt>
                <c:pt idx="35221">
                  <c:v>8072.8305600000003</c:v>
                </c:pt>
                <c:pt idx="35222">
                  <c:v>8073.1730399999997</c:v>
                </c:pt>
                <c:pt idx="35223">
                  <c:v>8073.5155200000008</c:v>
                </c:pt>
                <c:pt idx="35224">
                  <c:v>8073.8580000000002</c:v>
                </c:pt>
                <c:pt idx="35225">
                  <c:v>8074.2004799999995</c:v>
                </c:pt>
                <c:pt idx="35226">
                  <c:v>8074.5429600000007</c:v>
                </c:pt>
                <c:pt idx="35227">
                  <c:v>8074.88544</c:v>
                </c:pt>
                <c:pt idx="35228">
                  <c:v>8075.2279199999994</c:v>
                </c:pt>
                <c:pt idx="35229">
                  <c:v>8075.5704000000005</c:v>
                </c:pt>
                <c:pt idx="35230">
                  <c:v>8075.9128799999999</c:v>
                </c:pt>
                <c:pt idx="35231">
                  <c:v>8076.255360000001</c:v>
                </c:pt>
                <c:pt idx="35232">
                  <c:v>8076.5978400000004</c:v>
                </c:pt>
                <c:pt idx="35233">
                  <c:v>8076.9403199999997</c:v>
                </c:pt>
                <c:pt idx="35234">
                  <c:v>8077.2828000000009</c:v>
                </c:pt>
                <c:pt idx="35235">
                  <c:v>8077.6252800000002</c:v>
                </c:pt>
                <c:pt idx="35236">
                  <c:v>8077.9677599999995</c:v>
                </c:pt>
                <c:pt idx="35237">
                  <c:v>8078.3102400000007</c:v>
                </c:pt>
                <c:pt idx="35238">
                  <c:v>8078.65272</c:v>
                </c:pt>
                <c:pt idx="35239">
                  <c:v>8078.9951999999994</c:v>
                </c:pt>
                <c:pt idx="35240">
                  <c:v>8079.3376800000005</c:v>
                </c:pt>
                <c:pt idx="35241">
                  <c:v>8079.6801599999999</c:v>
                </c:pt>
                <c:pt idx="35242">
                  <c:v>8080.022640000001</c:v>
                </c:pt>
                <c:pt idx="35243">
                  <c:v>8080.3651200000004</c:v>
                </c:pt>
                <c:pt idx="35244">
                  <c:v>8080.7075999999997</c:v>
                </c:pt>
                <c:pt idx="35245">
                  <c:v>8081.0500800000009</c:v>
                </c:pt>
                <c:pt idx="35246">
                  <c:v>8081.3925600000002</c:v>
                </c:pt>
                <c:pt idx="35247">
                  <c:v>8081.7350399999996</c:v>
                </c:pt>
                <c:pt idx="35248">
                  <c:v>8082.0775200000007</c:v>
                </c:pt>
                <c:pt idx="35249">
                  <c:v>8082.42</c:v>
                </c:pt>
                <c:pt idx="35250">
                  <c:v>8082.7624799999994</c:v>
                </c:pt>
                <c:pt idx="35251">
                  <c:v>8083.1049600000006</c:v>
                </c:pt>
                <c:pt idx="35252">
                  <c:v>8083.4474399999999</c:v>
                </c:pt>
                <c:pt idx="35253">
                  <c:v>8083.7899200000011</c:v>
                </c:pt>
                <c:pt idx="35254">
                  <c:v>8084.1324000000004</c:v>
                </c:pt>
                <c:pt idx="35255">
                  <c:v>8084.4748799999998</c:v>
                </c:pt>
                <c:pt idx="35256">
                  <c:v>8084.8173600000009</c:v>
                </c:pt>
                <c:pt idx="35257">
                  <c:v>8085.1598400000003</c:v>
                </c:pt>
                <c:pt idx="35258">
                  <c:v>8085.5023199999996</c:v>
                </c:pt>
                <c:pt idx="35259">
                  <c:v>8085.8448000000008</c:v>
                </c:pt>
                <c:pt idx="35260">
                  <c:v>8086.1872800000001</c:v>
                </c:pt>
                <c:pt idx="35261">
                  <c:v>8086.5297599999994</c:v>
                </c:pt>
                <c:pt idx="35262">
                  <c:v>8086.8722400000006</c:v>
                </c:pt>
                <c:pt idx="35263">
                  <c:v>8087.2147199999999</c:v>
                </c:pt>
                <c:pt idx="35264">
                  <c:v>8087.5572000000011</c:v>
                </c:pt>
                <c:pt idx="35265">
                  <c:v>8087.8996800000004</c:v>
                </c:pt>
                <c:pt idx="35266">
                  <c:v>8088.2421599999998</c:v>
                </c:pt>
                <c:pt idx="35267">
                  <c:v>8088.5846400000009</c:v>
                </c:pt>
                <c:pt idx="35268">
                  <c:v>8088.9271200000003</c:v>
                </c:pt>
                <c:pt idx="35269">
                  <c:v>8089.2695999999996</c:v>
                </c:pt>
                <c:pt idx="35270">
                  <c:v>8089.6120800000008</c:v>
                </c:pt>
                <c:pt idx="35271">
                  <c:v>8089.9545600000001</c:v>
                </c:pt>
                <c:pt idx="35272">
                  <c:v>8090.2970399999995</c:v>
                </c:pt>
                <c:pt idx="35273">
                  <c:v>8090.6395200000006</c:v>
                </c:pt>
                <c:pt idx="35274">
                  <c:v>8090.982</c:v>
                </c:pt>
                <c:pt idx="35275">
                  <c:v>8091.3244800000011</c:v>
                </c:pt>
                <c:pt idx="35276">
                  <c:v>8091.6669600000005</c:v>
                </c:pt>
                <c:pt idx="35277">
                  <c:v>8092.0094399999998</c:v>
                </c:pt>
                <c:pt idx="35278">
                  <c:v>8092.351920000001</c:v>
                </c:pt>
                <c:pt idx="35279">
                  <c:v>8092.6944000000003</c:v>
                </c:pt>
                <c:pt idx="35280">
                  <c:v>8093.0368799999997</c:v>
                </c:pt>
                <c:pt idx="35281">
                  <c:v>8093.3793600000008</c:v>
                </c:pt>
                <c:pt idx="35282">
                  <c:v>8093.7218400000002</c:v>
                </c:pt>
                <c:pt idx="35283">
                  <c:v>8094.0643199999995</c:v>
                </c:pt>
                <c:pt idx="35284">
                  <c:v>8094.4068000000007</c:v>
                </c:pt>
                <c:pt idx="35285">
                  <c:v>8094.74928</c:v>
                </c:pt>
                <c:pt idx="35286">
                  <c:v>8095.0917599999993</c:v>
                </c:pt>
                <c:pt idx="35287">
                  <c:v>8095.4342400000005</c:v>
                </c:pt>
                <c:pt idx="35288">
                  <c:v>8095.7767199999998</c:v>
                </c:pt>
                <c:pt idx="35289">
                  <c:v>8096.119200000001</c:v>
                </c:pt>
                <c:pt idx="35290">
                  <c:v>8096.4616800000003</c:v>
                </c:pt>
                <c:pt idx="35291">
                  <c:v>8096.8041599999997</c:v>
                </c:pt>
                <c:pt idx="35292">
                  <c:v>8097.1466400000008</c:v>
                </c:pt>
                <c:pt idx="35293">
                  <c:v>8097.4891200000002</c:v>
                </c:pt>
                <c:pt idx="35294">
                  <c:v>8097.8315999999995</c:v>
                </c:pt>
                <c:pt idx="35295">
                  <c:v>8098.1740800000007</c:v>
                </c:pt>
                <c:pt idx="35296">
                  <c:v>8098.51656</c:v>
                </c:pt>
                <c:pt idx="35297">
                  <c:v>8098.8590399999994</c:v>
                </c:pt>
                <c:pt idx="35298">
                  <c:v>8099.2015200000005</c:v>
                </c:pt>
                <c:pt idx="35299">
                  <c:v>8099.5439999999999</c:v>
                </c:pt>
                <c:pt idx="35300">
                  <c:v>8099.886480000001</c:v>
                </c:pt>
                <c:pt idx="35301">
                  <c:v>8100.2289600000004</c:v>
                </c:pt>
                <c:pt idx="35302">
                  <c:v>8100.5714399999997</c:v>
                </c:pt>
                <c:pt idx="35303">
                  <c:v>8100.9139200000009</c:v>
                </c:pt>
                <c:pt idx="35304">
                  <c:v>8101.2564000000002</c:v>
                </c:pt>
                <c:pt idx="35305">
                  <c:v>8101.5988799999996</c:v>
                </c:pt>
                <c:pt idx="35306">
                  <c:v>8101.9413600000007</c:v>
                </c:pt>
                <c:pt idx="35307">
                  <c:v>8102.2838400000001</c:v>
                </c:pt>
                <c:pt idx="35308">
                  <c:v>8102.6263199999994</c:v>
                </c:pt>
                <c:pt idx="35309">
                  <c:v>8102.9688000000006</c:v>
                </c:pt>
                <c:pt idx="35310">
                  <c:v>8103.3112799999999</c:v>
                </c:pt>
                <c:pt idx="35311">
                  <c:v>8103.6537600000011</c:v>
                </c:pt>
                <c:pt idx="35312">
                  <c:v>8103.9962400000004</c:v>
                </c:pt>
                <c:pt idx="35313">
                  <c:v>8104.3387199999997</c:v>
                </c:pt>
                <c:pt idx="35314">
                  <c:v>8104.6812000000009</c:v>
                </c:pt>
                <c:pt idx="35315">
                  <c:v>8105.0236800000002</c:v>
                </c:pt>
                <c:pt idx="35316">
                  <c:v>8105.3661599999996</c:v>
                </c:pt>
                <c:pt idx="35317">
                  <c:v>8105.7086400000007</c:v>
                </c:pt>
                <c:pt idx="35318">
                  <c:v>8106.0511200000001</c:v>
                </c:pt>
                <c:pt idx="35319">
                  <c:v>8106.3935999999994</c:v>
                </c:pt>
                <c:pt idx="35320">
                  <c:v>8106.7360800000006</c:v>
                </c:pt>
                <c:pt idx="35321">
                  <c:v>8107.0785599999999</c:v>
                </c:pt>
                <c:pt idx="35322">
                  <c:v>8107.4210400000011</c:v>
                </c:pt>
                <c:pt idx="35323">
                  <c:v>8107.7635200000004</c:v>
                </c:pt>
                <c:pt idx="35324">
                  <c:v>8108.1059999999998</c:v>
                </c:pt>
                <c:pt idx="35325">
                  <c:v>8108.4484800000009</c:v>
                </c:pt>
                <c:pt idx="35326">
                  <c:v>8108.7909600000003</c:v>
                </c:pt>
                <c:pt idx="35327">
                  <c:v>8109.1334399999996</c:v>
                </c:pt>
                <c:pt idx="35328">
                  <c:v>8109.4759200000008</c:v>
                </c:pt>
                <c:pt idx="35329">
                  <c:v>8109.8184000000001</c:v>
                </c:pt>
                <c:pt idx="35330">
                  <c:v>8110.1608799999995</c:v>
                </c:pt>
                <c:pt idx="35331">
                  <c:v>8110.5033600000006</c:v>
                </c:pt>
                <c:pt idx="35332">
                  <c:v>8110.84584</c:v>
                </c:pt>
                <c:pt idx="35333">
                  <c:v>8111.1883200000011</c:v>
                </c:pt>
                <c:pt idx="35334">
                  <c:v>8111.5308000000005</c:v>
                </c:pt>
                <c:pt idx="35335">
                  <c:v>8111.8732799999998</c:v>
                </c:pt>
                <c:pt idx="35336">
                  <c:v>8112.215760000001</c:v>
                </c:pt>
                <c:pt idx="35337">
                  <c:v>8112.5582400000003</c:v>
                </c:pt>
                <c:pt idx="35338">
                  <c:v>8112.9007199999996</c:v>
                </c:pt>
                <c:pt idx="35339">
                  <c:v>8113.2432000000008</c:v>
                </c:pt>
                <c:pt idx="35340">
                  <c:v>8113.5856800000001</c:v>
                </c:pt>
                <c:pt idx="35341">
                  <c:v>8113.9281599999995</c:v>
                </c:pt>
                <c:pt idx="35342">
                  <c:v>8114.2706400000006</c:v>
                </c:pt>
                <c:pt idx="35343">
                  <c:v>8114.61312</c:v>
                </c:pt>
                <c:pt idx="35344">
                  <c:v>8114.9556000000011</c:v>
                </c:pt>
                <c:pt idx="35345">
                  <c:v>8115.2980800000005</c:v>
                </c:pt>
                <c:pt idx="35346">
                  <c:v>8115.6405599999998</c:v>
                </c:pt>
                <c:pt idx="35347">
                  <c:v>8115.983040000001</c:v>
                </c:pt>
                <c:pt idx="35348">
                  <c:v>8116.3255200000003</c:v>
                </c:pt>
                <c:pt idx="35349">
                  <c:v>8116.6679999999997</c:v>
                </c:pt>
                <c:pt idx="35350">
                  <c:v>8117.0104800000008</c:v>
                </c:pt>
                <c:pt idx="35351">
                  <c:v>8117.3529600000002</c:v>
                </c:pt>
                <c:pt idx="35352">
                  <c:v>8117.6954399999995</c:v>
                </c:pt>
                <c:pt idx="35353">
                  <c:v>8118.0379200000007</c:v>
                </c:pt>
                <c:pt idx="35354">
                  <c:v>8118.3804</c:v>
                </c:pt>
                <c:pt idx="35355">
                  <c:v>8118.7228799999993</c:v>
                </c:pt>
                <c:pt idx="35356">
                  <c:v>8119.0653600000005</c:v>
                </c:pt>
                <c:pt idx="35357">
                  <c:v>8119.4078399999999</c:v>
                </c:pt>
                <c:pt idx="35358">
                  <c:v>8119.750320000001</c:v>
                </c:pt>
                <c:pt idx="35359">
                  <c:v>8120.0928000000004</c:v>
                </c:pt>
                <c:pt idx="35360">
                  <c:v>8120.4352799999997</c:v>
                </c:pt>
                <c:pt idx="35361">
                  <c:v>8120.7777600000009</c:v>
                </c:pt>
                <c:pt idx="35362">
                  <c:v>8121.1202400000002</c:v>
                </c:pt>
                <c:pt idx="35363">
                  <c:v>8121.4627199999995</c:v>
                </c:pt>
                <c:pt idx="35364">
                  <c:v>8121.8052000000007</c:v>
                </c:pt>
                <c:pt idx="35365">
                  <c:v>8122.14768</c:v>
                </c:pt>
                <c:pt idx="35366">
                  <c:v>8122.4901599999994</c:v>
                </c:pt>
                <c:pt idx="35367">
                  <c:v>8122.8326400000005</c:v>
                </c:pt>
                <c:pt idx="35368">
                  <c:v>8123.1751199999999</c:v>
                </c:pt>
                <c:pt idx="35369">
                  <c:v>8123.517600000001</c:v>
                </c:pt>
                <c:pt idx="35370">
                  <c:v>8123.8600800000004</c:v>
                </c:pt>
                <c:pt idx="35371">
                  <c:v>8124.2025599999997</c:v>
                </c:pt>
                <c:pt idx="35372">
                  <c:v>8124.5450400000009</c:v>
                </c:pt>
                <c:pt idx="35373">
                  <c:v>8124.8875200000002</c:v>
                </c:pt>
                <c:pt idx="35374">
                  <c:v>8125.23</c:v>
                </c:pt>
                <c:pt idx="35375">
                  <c:v>8125.5724800000007</c:v>
                </c:pt>
                <c:pt idx="35376">
                  <c:v>8125.9149600000001</c:v>
                </c:pt>
                <c:pt idx="35377">
                  <c:v>8126.2574399999994</c:v>
                </c:pt>
                <c:pt idx="35378">
                  <c:v>8126.5999200000006</c:v>
                </c:pt>
                <c:pt idx="35379">
                  <c:v>8126.9423999999999</c:v>
                </c:pt>
                <c:pt idx="35380">
                  <c:v>8127.2848800000011</c:v>
                </c:pt>
                <c:pt idx="35381">
                  <c:v>8127.6273600000004</c:v>
                </c:pt>
                <c:pt idx="35382">
                  <c:v>8127.9698399999997</c:v>
                </c:pt>
                <c:pt idx="35383">
                  <c:v>8128.3123200000009</c:v>
                </c:pt>
                <c:pt idx="35384">
                  <c:v>8128.6548000000003</c:v>
                </c:pt>
                <c:pt idx="35385">
                  <c:v>8128.9972799999996</c:v>
                </c:pt>
                <c:pt idx="35386">
                  <c:v>8129.3397600000008</c:v>
                </c:pt>
                <c:pt idx="35387">
                  <c:v>8129.6822400000001</c:v>
                </c:pt>
                <c:pt idx="35388">
                  <c:v>8130.0247199999994</c:v>
                </c:pt>
                <c:pt idx="35389">
                  <c:v>8130.3672000000006</c:v>
                </c:pt>
                <c:pt idx="35390">
                  <c:v>8130.7096799999999</c:v>
                </c:pt>
                <c:pt idx="35391">
                  <c:v>8131.0521600000011</c:v>
                </c:pt>
                <c:pt idx="35392">
                  <c:v>8131.3946400000004</c:v>
                </c:pt>
                <c:pt idx="35393">
                  <c:v>8131.7371199999998</c:v>
                </c:pt>
                <c:pt idx="35394">
                  <c:v>8132.0796000000009</c:v>
                </c:pt>
                <c:pt idx="35395">
                  <c:v>8132.4220800000003</c:v>
                </c:pt>
                <c:pt idx="35396">
                  <c:v>8132.7645599999996</c:v>
                </c:pt>
                <c:pt idx="35397">
                  <c:v>8133.1070400000008</c:v>
                </c:pt>
                <c:pt idx="35398">
                  <c:v>8133.4495200000001</c:v>
                </c:pt>
                <c:pt idx="35399">
                  <c:v>8133.7919999999995</c:v>
                </c:pt>
                <c:pt idx="35400">
                  <c:v>8134.1344800000006</c:v>
                </c:pt>
                <c:pt idx="35401">
                  <c:v>8134.47696</c:v>
                </c:pt>
                <c:pt idx="35402">
                  <c:v>8134.8194400000011</c:v>
                </c:pt>
                <c:pt idx="35403">
                  <c:v>8135.1619200000005</c:v>
                </c:pt>
                <c:pt idx="35404">
                  <c:v>8135.5043999999998</c:v>
                </c:pt>
                <c:pt idx="35405">
                  <c:v>8135.846880000001</c:v>
                </c:pt>
                <c:pt idx="35406">
                  <c:v>8136.1893600000003</c:v>
                </c:pt>
                <c:pt idx="35407">
                  <c:v>8136.5318399999996</c:v>
                </c:pt>
                <c:pt idx="35408">
                  <c:v>8136.8743200000008</c:v>
                </c:pt>
                <c:pt idx="35409">
                  <c:v>8137.2168000000001</c:v>
                </c:pt>
                <c:pt idx="35410">
                  <c:v>8137.5592799999995</c:v>
                </c:pt>
                <c:pt idx="35411">
                  <c:v>8137.9017600000006</c:v>
                </c:pt>
                <c:pt idx="35412">
                  <c:v>8138.24424</c:v>
                </c:pt>
                <c:pt idx="35413">
                  <c:v>8138.5867199999993</c:v>
                </c:pt>
                <c:pt idx="35414">
                  <c:v>8138.9292000000005</c:v>
                </c:pt>
                <c:pt idx="35415">
                  <c:v>8139.2716799999998</c:v>
                </c:pt>
                <c:pt idx="35416">
                  <c:v>8139.614160000001</c:v>
                </c:pt>
                <c:pt idx="35417">
                  <c:v>8139.9566400000003</c:v>
                </c:pt>
                <c:pt idx="35418">
                  <c:v>8140.2991199999997</c:v>
                </c:pt>
                <c:pt idx="35419">
                  <c:v>8140.6416000000008</c:v>
                </c:pt>
                <c:pt idx="35420">
                  <c:v>8140.9840800000002</c:v>
                </c:pt>
                <c:pt idx="35421">
                  <c:v>8141.3265599999995</c:v>
                </c:pt>
                <c:pt idx="35422">
                  <c:v>8141.6690400000007</c:v>
                </c:pt>
                <c:pt idx="35423">
                  <c:v>8142.01152</c:v>
                </c:pt>
                <c:pt idx="35424">
                  <c:v>8142.3539999999994</c:v>
                </c:pt>
                <c:pt idx="35425">
                  <c:v>8142.6964800000005</c:v>
                </c:pt>
                <c:pt idx="35426">
                  <c:v>8143.0389599999999</c:v>
                </c:pt>
                <c:pt idx="35427">
                  <c:v>8143.381440000001</c:v>
                </c:pt>
                <c:pt idx="35428">
                  <c:v>8143.7239200000004</c:v>
                </c:pt>
                <c:pt idx="35429">
                  <c:v>8144.0663999999997</c:v>
                </c:pt>
                <c:pt idx="35430">
                  <c:v>8144.4088800000009</c:v>
                </c:pt>
                <c:pt idx="35431">
                  <c:v>8144.7513600000002</c:v>
                </c:pt>
                <c:pt idx="35432">
                  <c:v>8145.0938399999995</c:v>
                </c:pt>
                <c:pt idx="35433">
                  <c:v>8145.4363200000007</c:v>
                </c:pt>
                <c:pt idx="35434">
                  <c:v>8145.7788</c:v>
                </c:pt>
                <c:pt idx="35435">
                  <c:v>8146.1212799999994</c:v>
                </c:pt>
                <c:pt idx="35436">
                  <c:v>8146.4637600000005</c:v>
                </c:pt>
                <c:pt idx="35437">
                  <c:v>8146.8062399999999</c:v>
                </c:pt>
                <c:pt idx="35438">
                  <c:v>8147.148720000001</c:v>
                </c:pt>
                <c:pt idx="35439">
                  <c:v>8147.4912000000004</c:v>
                </c:pt>
                <c:pt idx="35440">
                  <c:v>8147.8336799999997</c:v>
                </c:pt>
                <c:pt idx="35441">
                  <c:v>8148.1761600000009</c:v>
                </c:pt>
                <c:pt idx="35442">
                  <c:v>8148.5186400000002</c:v>
                </c:pt>
                <c:pt idx="35443">
                  <c:v>8148.8611199999996</c:v>
                </c:pt>
                <c:pt idx="35444">
                  <c:v>8149.2036000000007</c:v>
                </c:pt>
                <c:pt idx="35445">
                  <c:v>8149.5460800000001</c:v>
                </c:pt>
                <c:pt idx="35446">
                  <c:v>8149.8885599999994</c:v>
                </c:pt>
                <c:pt idx="35447">
                  <c:v>8150.2310400000006</c:v>
                </c:pt>
                <c:pt idx="35448">
                  <c:v>8150.5735199999999</c:v>
                </c:pt>
                <c:pt idx="35449">
                  <c:v>8150.9160000000011</c:v>
                </c:pt>
                <c:pt idx="35450">
                  <c:v>8151.2584800000004</c:v>
                </c:pt>
                <c:pt idx="35451">
                  <c:v>8151.6009599999998</c:v>
                </c:pt>
                <c:pt idx="35452">
                  <c:v>8151.9434400000009</c:v>
                </c:pt>
                <c:pt idx="35453">
                  <c:v>8152.2859200000003</c:v>
                </c:pt>
                <c:pt idx="35454">
                  <c:v>8152.6283999999996</c:v>
                </c:pt>
                <c:pt idx="35455">
                  <c:v>8152.9708800000008</c:v>
                </c:pt>
                <c:pt idx="35456">
                  <c:v>8153.3133600000001</c:v>
                </c:pt>
                <c:pt idx="35457">
                  <c:v>8153.6558399999994</c:v>
                </c:pt>
                <c:pt idx="35458">
                  <c:v>8153.9983200000006</c:v>
                </c:pt>
                <c:pt idx="35459">
                  <c:v>8154.3407999999999</c:v>
                </c:pt>
                <c:pt idx="35460">
                  <c:v>8154.6832800000011</c:v>
                </c:pt>
                <c:pt idx="35461">
                  <c:v>8155.0257600000004</c:v>
                </c:pt>
                <c:pt idx="35462">
                  <c:v>8155.3682399999998</c:v>
                </c:pt>
                <c:pt idx="35463">
                  <c:v>8155.7107200000009</c:v>
                </c:pt>
                <c:pt idx="35464">
                  <c:v>8156.0532000000003</c:v>
                </c:pt>
                <c:pt idx="35465">
                  <c:v>8156.3956799999996</c:v>
                </c:pt>
                <c:pt idx="35466">
                  <c:v>8156.7381600000008</c:v>
                </c:pt>
                <c:pt idx="35467">
                  <c:v>8157.0806400000001</c:v>
                </c:pt>
                <c:pt idx="35468">
                  <c:v>8157.4231199999995</c:v>
                </c:pt>
                <c:pt idx="35469">
                  <c:v>8157.7656000000006</c:v>
                </c:pt>
                <c:pt idx="35470">
                  <c:v>8158.10808</c:v>
                </c:pt>
                <c:pt idx="35471">
                  <c:v>8158.4505600000011</c:v>
                </c:pt>
                <c:pt idx="35472">
                  <c:v>8158.7930400000005</c:v>
                </c:pt>
                <c:pt idx="35473">
                  <c:v>8159.1355199999998</c:v>
                </c:pt>
                <c:pt idx="35474">
                  <c:v>8159.478000000001</c:v>
                </c:pt>
                <c:pt idx="35475">
                  <c:v>8159.8204800000003</c:v>
                </c:pt>
                <c:pt idx="35476">
                  <c:v>8160.1629599999997</c:v>
                </c:pt>
                <c:pt idx="35477">
                  <c:v>8160.5054400000008</c:v>
                </c:pt>
                <c:pt idx="35478">
                  <c:v>8160.8479200000002</c:v>
                </c:pt>
                <c:pt idx="35479">
                  <c:v>8161.1903999999995</c:v>
                </c:pt>
                <c:pt idx="35480">
                  <c:v>8161.5328800000007</c:v>
                </c:pt>
                <c:pt idx="35481">
                  <c:v>8161.87536</c:v>
                </c:pt>
                <c:pt idx="35482">
                  <c:v>8162.2178399999993</c:v>
                </c:pt>
                <c:pt idx="35483">
                  <c:v>8162.5603200000005</c:v>
                </c:pt>
                <c:pt idx="35484">
                  <c:v>8162.9027999999998</c:v>
                </c:pt>
                <c:pt idx="35485">
                  <c:v>8163.245280000001</c:v>
                </c:pt>
                <c:pt idx="35486">
                  <c:v>8163.5877600000003</c:v>
                </c:pt>
                <c:pt idx="35487">
                  <c:v>8163.9302399999997</c:v>
                </c:pt>
                <c:pt idx="35488">
                  <c:v>8164.2727200000008</c:v>
                </c:pt>
                <c:pt idx="35489">
                  <c:v>8164.6152000000002</c:v>
                </c:pt>
                <c:pt idx="35490">
                  <c:v>8164.9576799999995</c:v>
                </c:pt>
                <c:pt idx="35491">
                  <c:v>8165.3001600000007</c:v>
                </c:pt>
                <c:pt idx="35492">
                  <c:v>8165.64264</c:v>
                </c:pt>
                <c:pt idx="35493">
                  <c:v>8165.9851199999994</c:v>
                </c:pt>
                <c:pt idx="35494">
                  <c:v>8166.3276000000005</c:v>
                </c:pt>
                <c:pt idx="35495">
                  <c:v>8166.6700799999999</c:v>
                </c:pt>
                <c:pt idx="35496">
                  <c:v>8167.012560000001</c:v>
                </c:pt>
                <c:pt idx="35497">
                  <c:v>8167.3550400000004</c:v>
                </c:pt>
                <c:pt idx="35498">
                  <c:v>8167.6975199999997</c:v>
                </c:pt>
                <c:pt idx="35499">
                  <c:v>8168.0400000000009</c:v>
                </c:pt>
                <c:pt idx="35500">
                  <c:v>8168.3824800000002</c:v>
                </c:pt>
                <c:pt idx="35501">
                  <c:v>8168.7249599999996</c:v>
                </c:pt>
                <c:pt idx="35502">
                  <c:v>8169.0674400000007</c:v>
                </c:pt>
                <c:pt idx="35503">
                  <c:v>8169.4099200000001</c:v>
                </c:pt>
                <c:pt idx="35504">
                  <c:v>8169.7523999999994</c:v>
                </c:pt>
                <c:pt idx="35505">
                  <c:v>8170.0948800000006</c:v>
                </c:pt>
                <c:pt idx="35506">
                  <c:v>8170.4373599999999</c:v>
                </c:pt>
                <c:pt idx="35507">
                  <c:v>8170.7798400000011</c:v>
                </c:pt>
                <c:pt idx="35508">
                  <c:v>8171.1223200000004</c:v>
                </c:pt>
                <c:pt idx="35509">
                  <c:v>8171.4647999999997</c:v>
                </c:pt>
                <c:pt idx="35510">
                  <c:v>8171.8072800000009</c:v>
                </c:pt>
                <c:pt idx="35511">
                  <c:v>8172.1497600000002</c:v>
                </c:pt>
                <c:pt idx="35512">
                  <c:v>8172.4922399999996</c:v>
                </c:pt>
                <c:pt idx="35513">
                  <c:v>8172.8347200000007</c:v>
                </c:pt>
                <c:pt idx="35514">
                  <c:v>8173.1772000000001</c:v>
                </c:pt>
                <c:pt idx="35515">
                  <c:v>8173.5196799999994</c:v>
                </c:pt>
                <c:pt idx="35516">
                  <c:v>8173.8621600000006</c:v>
                </c:pt>
                <c:pt idx="35517">
                  <c:v>8174.2046399999999</c:v>
                </c:pt>
                <c:pt idx="35518">
                  <c:v>8174.5471200000011</c:v>
                </c:pt>
                <c:pt idx="35519">
                  <c:v>8174.8896000000004</c:v>
                </c:pt>
                <c:pt idx="35520">
                  <c:v>8175.2320799999998</c:v>
                </c:pt>
                <c:pt idx="35521">
                  <c:v>8175.5745600000009</c:v>
                </c:pt>
                <c:pt idx="35522">
                  <c:v>8175.9170400000003</c:v>
                </c:pt>
                <c:pt idx="35523">
                  <c:v>8176.2595199999996</c:v>
                </c:pt>
                <c:pt idx="35524">
                  <c:v>8176.6020000000008</c:v>
                </c:pt>
                <c:pt idx="35525">
                  <c:v>8176.9444800000001</c:v>
                </c:pt>
                <c:pt idx="35526">
                  <c:v>8177.2869599999995</c:v>
                </c:pt>
                <c:pt idx="35527">
                  <c:v>8177.6294400000006</c:v>
                </c:pt>
                <c:pt idx="35528">
                  <c:v>8177.97192</c:v>
                </c:pt>
                <c:pt idx="35529">
                  <c:v>8178.3144000000011</c:v>
                </c:pt>
                <c:pt idx="35530">
                  <c:v>8178.6568800000005</c:v>
                </c:pt>
                <c:pt idx="35531">
                  <c:v>8178.9993599999998</c:v>
                </c:pt>
                <c:pt idx="35532">
                  <c:v>8179.341840000001</c:v>
                </c:pt>
                <c:pt idx="35533">
                  <c:v>8179.6843200000003</c:v>
                </c:pt>
                <c:pt idx="35534">
                  <c:v>8180.0267999999996</c:v>
                </c:pt>
                <c:pt idx="35535">
                  <c:v>8180.3692800000008</c:v>
                </c:pt>
                <c:pt idx="35536">
                  <c:v>8180.7117600000001</c:v>
                </c:pt>
                <c:pt idx="35537">
                  <c:v>8181.0542399999995</c:v>
                </c:pt>
                <c:pt idx="35538">
                  <c:v>8181.3967200000006</c:v>
                </c:pt>
                <c:pt idx="35539">
                  <c:v>8181.7392</c:v>
                </c:pt>
                <c:pt idx="35540">
                  <c:v>8182.0816800000011</c:v>
                </c:pt>
                <c:pt idx="35541">
                  <c:v>8182.4241600000005</c:v>
                </c:pt>
                <c:pt idx="35542">
                  <c:v>8182.7666399999998</c:v>
                </c:pt>
                <c:pt idx="35543">
                  <c:v>8183.109120000001</c:v>
                </c:pt>
                <c:pt idx="35544">
                  <c:v>8183.4516000000003</c:v>
                </c:pt>
                <c:pt idx="35545">
                  <c:v>8183.7940799999997</c:v>
                </c:pt>
                <c:pt idx="35546">
                  <c:v>8184.1365600000008</c:v>
                </c:pt>
                <c:pt idx="35547">
                  <c:v>8184.4790400000002</c:v>
                </c:pt>
                <c:pt idx="35548">
                  <c:v>8184.8215199999995</c:v>
                </c:pt>
                <c:pt idx="35549">
                  <c:v>8185.1640000000007</c:v>
                </c:pt>
                <c:pt idx="35550">
                  <c:v>8185.50648</c:v>
                </c:pt>
                <c:pt idx="35551">
                  <c:v>8185.8489599999994</c:v>
                </c:pt>
                <c:pt idx="35552">
                  <c:v>8186.1914400000005</c:v>
                </c:pt>
                <c:pt idx="35553">
                  <c:v>8186.5339199999999</c:v>
                </c:pt>
                <c:pt idx="35554">
                  <c:v>8186.876400000001</c:v>
                </c:pt>
                <c:pt idx="35555">
                  <c:v>8187.2188800000004</c:v>
                </c:pt>
                <c:pt idx="35556">
                  <c:v>8187.5613599999997</c:v>
                </c:pt>
                <c:pt idx="35557">
                  <c:v>8187.9038400000009</c:v>
                </c:pt>
                <c:pt idx="35558">
                  <c:v>8188.2463200000002</c:v>
                </c:pt>
                <c:pt idx="35559">
                  <c:v>8188.5887999999995</c:v>
                </c:pt>
                <c:pt idx="35560">
                  <c:v>8188.9312800000007</c:v>
                </c:pt>
                <c:pt idx="35561">
                  <c:v>8189.27376</c:v>
                </c:pt>
                <c:pt idx="35562">
                  <c:v>8189.6162399999994</c:v>
                </c:pt>
                <c:pt idx="35563">
                  <c:v>8189.9587200000005</c:v>
                </c:pt>
                <c:pt idx="35564">
                  <c:v>8190.3011999999999</c:v>
                </c:pt>
                <c:pt idx="35565">
                  <c:v>8190.643680000001</c:v>
                </c:pt>
                <c:pt idx="35566">
                  <c:v>8190.9861600000004</c:v>
                </c:pt>
                <c:pt idx="35567">
                  <c:v>8191.3286399999997</c:v>
                </c:pt>
                <c:pt idx="35568">
                  <c:v>8191.6711200000009</c:v>
                </c:pt>
                <c:pt idx="35569">
                  <c:v>8192.0136000000002</c:v>
                </c:pt>
                <c:pt idx="35570">
                  <c:v>8192.3560799999996</c:v>
                </c:pt>
                <c:pt idx="35571">
                  <c:v>8192.6985600000007</c:v>
                </c:pt>
                <c:pt idx="35572">
                  <c:v>8193.0410400000001</c:v>
                </c:pt>
                <c:pt idx="35573">
                  <c:v>8193.3835199999994</c:v>
                </c:pt>
                <c:pt idx="35574">
                  <c:v>8193.7260000000006</c:v>
                </c:pt>
                <c:pt idx="35575">
                  <c:v>8194.0684799999999</c:v>
                </c:pt>
                <c:pt idx="35576">
                  <c:v>8194.4109600000011</c:v>
                </c:pt>
                <c:pt idx="35577">
                  <c:v>8194.7534400000004</c:v>
                </c:pt>
                <c:pt idx="35578">
                  <c:v>8195.0959199999998</c:v>
                </c:pt>
                <c:pt idx="35579">
                  <c:v>8195.4384000000009</c:v>
                </c:pt>
                <c:pt idx="35580">
                  <c:v>8195.7808800000003</c:v>
                </c:pt>
                <c:pt idx="35581">
                  <c:v>8196.1233599999996</c:v>
                </c:pt>
                <c:pt idx="35582">
                  <c:v>8196.4658400000008</c:v>
                </c:pt>
                <c:pt idx="35583">
                  <c:v>8196.8083200000001</c:v>
                </c:pt>
                <c:pt idx="35584">
                  <c:v>8197.1507999999994</c:v>
                </c:pt>
                <c:pt idx="35585">
                  <c:v>8197.4932800000006</c:v>
                </c:pt>
                <c:pt idx="35586">
                  <c:v>8197.8357599999999</c:v>
                </c:pt>
                <c:pt idx="35587">
                  <c:v>8198.1782400000011</c:v>
                </c:pt>
                <c:pt idx="35588">
                  <c:v>8198.5207200000004</c:v>
                </c:pt>
                <c:pt idx="35589">
                  <c:v>8198.8631999999998</c:v>
                </c:pt>
                <c:pt idx="35590">
                  <c:v>8199.2056800000009</c:v>
                </c:pt>
                <c:pt idx="35591">
                  <c:v>8199.5481600000003</c:v>
                </c:pt>
                <c:pt idx="35592">
                  <c:v>8199.8906399999996</c:v>
                </c:pt>
                <c:pt idx="35593">
                  <c:v>8200.2331200000008</c:v>
                </c:pt>
                <c:pt idx="35594">
                  <c:v>8200.5756000000001</c:v>
                </c:pt>
                <c:pt idx="35595">
                  <c:v>8200.9180799999995</c:v>
                </c:pt>
                <c:pt idx="35596">
                  <c:v>8201.2605600000006</c:v>
                </c:pt>
                <c:pt idx="35597">
                  <c:v>8201.60304</c:v>
                </c:pt>
                <c:pt idx="35598">
                  <c:v>8201.9455200000011</c:v>
                </c:pt>
                <c:pt idx="35599">
                  <c:v>8202.2880000000005</c:v>
                </c:pt>
                <c:pt idx="35600">
                  <c:v>8202.6304799999998</c:v>
                </c:pt>
                <c:pt idx="35601">
                  <c:v>8202.972960000001</c:v>
                </c:pt>
                <c:pt idx="35602">
                  <c:v>8203.3154400000003</c:v>
                </c:pt>
                <c:pt idx="35603">
                  <c:v>8203.6579199999996</c:v>
                </c:pt>
                <c:pt idx="35604">
                  <c:v>8204.0004000000008</c:v>
                </c:pt>
                <c:pt idx="35605">
                  <c:v>8204.3428800000002</c:v>
                </c:pt>
                <c:pt idx="35606">
                  <c:v>8204.6853599999995</c:v>
                </c:pt>
                <c:pt idx="35607">
                  <c:v>8205.0278400000007</c:v>
                </c:pt>
                <c:pt idx="35608">
                  <c:v>8205.37032</c:v>
                </c:pt>
                <c:pt idx="35609">
                  <c:v>8205.7127999999993</c:v>
                </c:pt>
                <c:pt idx="35610">
                  <c:v>8206.0552800000005</c:v>
                </c:pt>
                <c:pt idx="35611">
                  <c:v>8206.3977599999998</c:v>
                </c:pt>
                <c:pt idx="35612">
                  <c:v>8206.740240000001</c:v>
                </c:pt>
                <c:pt idx="35613">
                  <c:v>8207.0827200000003</c:v>
                </c:pt>
                <c:pt idx="35614">
                  <c:v>8207.4251999999997</c:v>
                </c:pt>
                <c:pt idx="35615">
                  <c:v>8207.7676800000008</c:v>
                </c:pt>
                <c:pt idx="35616">
                  <c:v>8208.1101600000002</c:v>
                </c:pt>
                <c:pt idx="35617">
                  <c:v>8208.4526399999995</c:v>
                </c:pt>
                <c:pt idx="35618">
                  <c:v>8208.7951200000007</c:v>
                </c:pt>
                <c:pt idx="35619">
                  <c:v>8209.1376</c:v>
                </c:pt>
                <c:pt idx="35620">
                  <c:v>8209.4800799999994</c:v>
                </c:pt>
                <c:pt idx="35621">
                  <c:v>8209.8225600000005</c:v>
                </c:pt>
                <c:pt idx="35622">
                  <c:v>8210.1650399999999</c:v>
                </c:pt>
                <c:pt idx="35623">
                  <c:v>8210.507520000001</c:v>
                </c:pt>
                <c:pt idx="35624">
                  <c:v>8210.85</c:v>
                </c:pt>
                <c:pt idx="35625">
                  <c:v>8211.1924799999997</c:v>
                </c:pt>
                <c:pt idx="35626">
                  <c:v>8211.5349600000009</c:v>
                </c:pt>
                <c:pt idx="35627">
                  <c:v>8211.8774400000002</c:v>
                </c:pt>
                <c:pt idx="35628">
                  <c:v>8212.2199199999995</c:v>
                </c:pt>
                <c:pt idx="35629">
                  <c:v>8212.5624000000007</c:v>
                </c:pt>
                <c:pt idx="35630">
                  <c:v>8212.90488</c:v>
                </c:pt>
                <c:pt idx="35631">
                  <c:v>8213.2473599999994</c:v>
                </c:pt>
                <c:pt idx="35632">
                  <c:v>8213.5898400000005</c:v>
                </c:pt>
                <c:pt idx="35633">
                  <c:v>8213.9323199999999</c:v>
                </c:pt>
                <c:pt idx="35634">
                  <c:v>8214.2748000000011</c:v>
                </c:pt>
                <c:pt idx="35635">
                  <c:v>8214.6172800000004</c:v>
                </c:pt>
                <c:pt idx="35636">
                  <c:v>8214.9597599999997</c:v>
                </c:pt>
                <c:pt idx="35637">
                  <c:v>8215.3022400000009</c:v>
                </c:pt>
                <c:pt idx="35638">
                  <c:v>8215.6447200000002</c:v>
                </c:pt>
                <c:pt idx="35639">
                  <c:v>8215.9871999999996</c:v>
                </c:pt>
                <c:pt idx="35640">
                  <c:v>8216.3296800000007</c:v>
                </c:pt>
                <c:pt idx="35641">
                  <c:v>8216.6721600000001</c:v>
                </c:pt>
                <c:pt idx="35642">
                  <c:v>8217.0146399999994</c:v>
                </c:pt>
                <c:pt idx="35643">
                  <c:v>8217.3571200000006</c:v>
                </c:pt>
                <c:pt idx="35644">
                  <c:v>8217.6995999999999</c:v>
                </c:pt>
                <c:pt idx="35645">
                  <c:v>8218.0420800000011</c:v>
                </c:pt>
                <c:pt idx="35646">
                  <c:v>8218.3845600000004</c:v>
                </c:pt>
                <c:pt idx="35647">
                  <c:v>8218.7270399999998</c:v>
                </c:pt>
                <c:pt idx="35648">
                  <c:v>8219.0695200000009</c:v>
                </c:pt>
                <c:pt idx="35649">
                  <c:v>8219.4120000000003</c:v>
                </c:pt>
                <c:pt idx="35650">
                  <c:v>8219.7544799999996</c:v>
                </c:pt>
                <c:pt idx="35651">
                  <c:v>8220.0969600000008</c:v>
                </c:pt>
                <c:pt idx="35652">
                  <c:v>8220.4394400000001</c:v>
                </c:pt>
                <c:pt idx="35653">
                  <c:v>8220.7819199999994</c:v>
                </c:pt>
                <c:pt idx="35654">
                  <c:v>8221.1244000000006</c:v>
                </c:pt>
                <c:pt idx="35655">
                  <c:v>8221.4668799999999</c:v>
                </c:pt>
                <c:pt idx="35656">
                  <c:v>8221.8093600000011</c:v>
                </c:pt>
                <c:pt idx="35657">
                  <c:v>8222.1518400000004</c:v>
                </c:pt>
                <c:pt idx="35658">
                  <c:v>8222.4943199999998</c:v>
                </c:pt>
                <c:pt idx="35659">
                  <c:v>8222.8368000000009</c:v>
                </c:pt>
                <c:pt idx="35660">
                  <c:v>8223.1792800000003</c:v>
                </c:pt>
                <c:pt idx="35661">
                  <c:v>8223.5217599999996</c:v>
                </c:pt>
                <c:pt idx="35662">
                  <c:v>8223.8642400000008</c:v>
                </c:pt>
                <c:pt idx="35663">
                  <c:v>8224.2067200000001</c:v>
                </c:pt>
                <c:pt idx="35664">
                  <c:v>8224.5491999999995</c:v>
                </c:pt>
                <c:pt idx="35665">
                  <c:v>8224.8916800000006</c:v>
                </c:pt>
                <c:pt idx="35666">
                  <c:v>8225.23416</c:v>
                </c:pt>
                <c:pt idx="35667">
                  <c:v>8225.5766400000011</c:v>
                </c:pt>
                <c:pt idx="35668">
                  <c:v>8225.9191200000005</c:v>
                </c:pt>
                <c:pt idx="35669">
                  <c:v>8226.2615999999998</c:v>
                </c:pt>
                <c:pt idx="35670">
                  <c:v>8226.604080000001</c:v>
                </c:pt>
                <c:pt idx="35671">
                  <c:v>8226.9465600000003</c:v>
                </c:pt>
                <c:pt idx="35672">
                  <c:v>8227.2890399999997</c:v>
                </c:pt>
                <c:pt idx="35673">
                  <c:v>8227.6315200000008</c:v>
                </c:pt>
                <c:pt idx="35674">
                  <c:v>8227.9740000000002</c:v>
                </c:pt>
                <c:pt idx="35675">
                  <c:v>8228.3164799999995</c:v>
                </c:pt>
                <c:pt idx="35676">
                  <c:v>8228.6589600000007</c:v>
                </c:pt>
                <c:pt idx="35677">
                  <c:v>8229.00144</c:v>
                </c:pt>
                <c:pt idx="35678">
                  <c:v>8229.3439199999993</c:v>
                </c:pt>
                <c:pt idx="35679">
                  <c:v>8229.6864000000005</c:v>
                </c:pt>
                <c:pt idx="35680">
                  <c:v>8230.0288799999998</c:v>
                </c:pt>
                <c:pt idx="35681">
                  <c:v>8230.371360000001</c:v>
                </c:pt>
                <c:pt idx="35682">
                  <c:v>8230.7138400000003</c:v>
                </c:pt>
                <c:pt idx="35683">
                  <c:v>8231.0563199999997</c:v>
                </c:pt>
                <c:pt idx="35684">
                  <c:v>8231.3988000000008</c:v>
                </c:pt>
                <c:pt idx="35685">
                  <c:v>8231.7412800000002</c:v>
                </c:pt>
                <c:pt idx="35686">
                  <c:v>8232.0837599999995</c:v>
                </c:pt>
                <c:pt idx="35687">
                  <c:v>8232.4262400000007</c:v>
                </c:pt>
                <c:pt idx="35688">
                  <c:v>8232.76872</c:v>
                </c:pt>
                <c:pt idx="35689">
                  <c:v>8233.1111999999994</c:v>
                </c:pt>
                <c:pt idx="35690">
                  <c:v>8233.4536800000005</c:v>
                </c:pt>
                <c:pt idx="35691">
                  <c:v>8233.7961599999999</c:v>
                </c:pt>
                <c:pt idx="35692">
                  <c:v>8234.138640000001</c:v>
                </c:pt>
                <c:pt idx="35693">
                  <c:v>8234.4811200000004</c:v>
                </c:pt>
                <c:pt idx="35694">
                  <c:v>8234.8235999999997</c:v>
                </c:pt>
                <c:pt idx="35695">
                  <c:v>8235.1660800000009</c:v>
                </c:pt>
                <c:pt idx="35696">
                  <c:v>8235.5085600000002</c:v>
                </c:pt>
                <c:pt idx="35697">
                  <c:v>8235.8510399999996</c:v>
                </c:pt>
                <c:pt idx="35698">
                  <c:v>8236.1935200000007</c:v>
                </c:pt>
                <c:pt idx="35699">
                  <c:v>8236.5360000000001</c:v>
                </c:pt>
                <c:pt idx="35700">
                  <c:v>8236.8784799999994</c:v>
                </c:pt>
                <c:pt idx="35701">
                  <c:v>8237.2209600000006</c:v>
                </c:pt>
                <c:pt idx="35702">
                  <c:v>8237.5634399999999</c:v>
                </c:pt>
                <c:pt idx="35703">
                  <c:v>8237.9059200000011</c:v>
                </c:pt>
                <c:pt idx="35704">
                  <c:v>8238.2484000000004</c:v>
                </c:pt>
                <c:pt idx="35705">
                  <c:v>8238.5908799999997</c:v>
                </c:pt>
                <c:pt idx="35706">
                  <c:v>8238.9333600000009</c:v>
                </c:pt>
                <c:pt idx="35707">
                  <c:v>8239.2758400000002</c:v>
                </c:pt>
                <c:pt idx="35708">
                  <c:v>8239.6183199999996</c:v>
                </c:pt>
                <c:pt idx="35709">
                  <c:v>8239.9608000000007</c:v>
                </c:pt>
                <c:pt idx="35710">
                  <c:v>8240.3032800000001</c:v>
                </c:pt>
                <c:pt idx="35711">
                  <c:v>8240.6457599999994</c:v>
                </c:pt>
                <c:pt idx="35712">
                  <c:v>8240.9882400000006</c:v>
                </c:pt>
                <c:pt idx="35713">
                  <c:v>8241.3307199999999</c:v>
                </c:pt>
                <c:pt idx="35714">
                  <c:v>8241.6732000000011</c:v>
                </c:pt>
                <c:pt idx="35715">
                  <c:v>8242.0156800000004</c:v>
                </c:pt>
                <c:pt idx="35716">
                  <c:v>8242.3581599999998</c:v>
                </c:pt>
                <c:pt idx="35717">
                  <c:v>8242.7006400000009</c:v>
                </c:pt>
                <c:pt idx="35718">
                  <c:v>8243.0431200000003</c:v>
                </c:pt>
                <c:pt idx="35719">
                  <c:v>8243.3855999999996</c:v>
                </c:pt>
                <c:pt idx="35720">
                  <c:v>8243.7280800000008</c:v>
                </c:pt>
                <c:pt idx="35721">
                  <c:v>8244.0705600000001</c:v>
                </c:pt>
                <c:pt idx="35722">
                  <c:v>8244.4130399999995</c:v>
                </c:pt>
                <c:pt idx="35723">
                  <c:v>8244.7555200000006</c:v>
                </c:pt>
                <c:pt idx="35724">
                  <c:v>8245.098</c:v>
                </c:pt>
                <c:pt idx="35725">
                  <c:v>8245.4404800000011</c:v>
                </c:pt>
                <c:pt idx="35726">
                  <c:v>8245.7829600000005</c:v>
                </c:pt>
                <c:pt idx="35727">
                  <c:v>8246.1254399999998</c:v>
                </c:pt>
                <c:pt idx="35728">
                  <c:v>8246.467920000001</c:v>
                </c:pt>
                <c:pt idx="35729">
                  <c:v>8246.8104000000003</c:v>
                </c:pt>
                <c:pt idx="35730">
                  <c:v>8247.1528799999996</c:v>
                </c:pt>
                <c:pt idx="35731">
                  <c:v>8247.4953600000008</c:v>
                </c:pt>
                <c:pt idx="35732">
                  <c:v>8247.8378400000001</c:v>
                </c:pt>
                <c:pt idx="35733">
                  <c:v>8248.1803199999995</c:v>
                </c:pt>
                <c:pt idx="35734">
                  <c:v>8248.5228000000006</c:v>
                </c:pt>
                <c:pt idx="35735">
                  <c:v>8248.86528</c:v>
                </c:pt>
                <c:pt idx="35736">
                  <c:v>8249.2077600000011</c:v>
                </c:pt>
                <c:pt idx="35737">
                  <c:v>8249.5502400000005</c:v>
                </c:pt>
                <c:pt idx="35738">
                  <c:v>8249.8927199999998</c:v>
                </c:pt>
                <c:pt idx="35739">
                  <c:v>8250.235200000001</c:v>
                </c:pt>
                <c:pt idx="35740">
                  <c:v>8250.5776800000003</c:v>
                </c:pt>
                <c:pt idx="35741">
                  <c:v>8250.9201599999997</c:v>
                </c:pt>
                <c:pt idx="35742">
                  <c:v>8251.2626400000008</c:v>
                </c:pt>
                <c:pt idx="35743">
                  <c:v>8251.6051200000002</c:v>
                </c:pt>
                <c:pt idx="35744">
                  <c:v>8251.9475999999995</c:v>
                </c:pt>
                <c:pt idx="35745">
                  <c:v>8252.2900800000007</c:v>
                </c:pt>
                <c:pt idx="35746">
                  <c:v>8252.63256</c:v>
                </c:pt>
                <c:pt idx="35747">
                  <c:v>8252.9750399999994</c:v>
                </c:pt>
                <c:pt idx="35748">
                  <c:v>8253.3175200000005</c:v>
                </c:pt>
                <c:pt idx="35749">
                  <c:v>8253.66</c:v>
                </c:pt>
                <c:pt idx="35750">
                  <c:v>8254.002480000001</c:v>
                </c:pt>
                <c:pt idx="35751">
                  <c:v>8254.3449600000004</c:v>
                </c:pt>
                <c:pt idx="35752">
                  <c:v>8254.6874399999997</c:v>
                </c:pt>
                <c:pt idx="35753">
                  <c:v>8255.0299200000009</c:v>
                </c:pt>
                <c:pt idx="35754">
                  <c:v>8255.3724000000002</c:v>
                </c:pt>
                <c:pt idx="35755">
                  <c:v>8255.7148799999995</c:v>
                </c:pt>
                <c:pt idx="35756">
                  <c:v>8256.0573600000007</c:v>
                </c:pt>
                <c:pt idx="35757">
                  <c:v>8256.39984</c:v>
                </c:pt>
                <c:pt idx="35758">
                  <c:v>8256.7423199999994</c:v>
                </c:pt>
                <c:pt idx="35759">
                  <c:v>8257.0848000000005</c:v>
                </c:pt>
                <c:pt idx="35760">
                  <c:v>8257.4272799999999</c:v>
                </c:pt>
                <c:pt idx="35761">
                  <c:v>8257.769760000001</c:v>
                </c:pt>
                <c:pt idx="35762">
                  <c:v>8258.1122400000004</c:v>
                </c:pt>
                <c:pt idx="35763">
                  <c:v>8258.4547199999997</c:v>
                </c:pt>
                <c:pt idx="35764">
                  <c:v>8258.7972000000009</c:v>
                </c:pt>
                <c:pt idx="35765">
                  <c:v>8259.1396800000002</c:v>
                </c:pt>
                <c:pt idx="35766">
                  <c:v>8259.4821599999996</c:v>
                </c:pt>
                <c:pt idx="35767">
                  <c:v>8259.8246400000007</c:v>
                </c:pt>
                <c:pt idx="35768">
                  <c:v>8260.1671200000001</c:v>
                </c:pt>
                <c:pt idx="35769">
                  <c:v>8260.5095999999994</c:v>
                </c:pt>
                <c:pt idx="35770">
                  <c:v>8260.8520800000006</c:v>
                </c:pt>
                <c:pt idx="35771">
                  <c:v>8261.1945599999999</c:v>
                </c:pt>
                <c:pt idx="35772">
                  <c:v>8261.5370400000011</c:v>
                </c:pt>
                <c:pt idx="35773">
                  <c:v>8261.8795200000004</c:v>
                </c:pt>
                <c:pt idx="35774">
                  <c:v>8262.2219999999998</c:v>
                </c:pt>
                <c:pt idx="35775">
                  <c:v>8262.5644800000009</c:v>
                </c:pt>
                <c:pt idx="35776">
                  <c:v>8262.9069600000003</c:v>
                </c:pt>
                <c:pt idx="35777">
                  <c:v>8263.2494399999996</c:v>
                </c:pt>
                <c:pt idx="35778">
                  <c:v>8263.5919200000008</c:v>
                </c:pt>
                <c:pt idx="35779">
                  <c:v>8263.9344000000001</c:v>
                </c:pt>
                <c:pt idx="35780">
                  <c:v>8264.2768799999994</c:v>
                </c:pt>
                <c:pt idx="35781">
                  <c:v>8264.6193600000006</c:v>
                </c:pt>
                <c:pt idx="35782">
                  <c:v>8264.9618399999999</c:v>
                </c:pt>
                <c:pt idx="35783">
                  <c:v>8265.3043200000011</c:v>
                </c:pt>
                <c:pt idx="35784">
                  <c:v>8265.6468000000004</c:v>
                </c:pt>
                <c:pt idx="35785">
                  <c:v>8265.9892799999998</c:v>
                </c:pt>
                <c:pt idx="35786">
                  <c:v>8266.3317600000009</c:v>
                </c:pt>
                <c:pt idx="35787">
                  <c:v>8266.6742400000003</c:v>
                </c:pt>
                <c:pt idx="35788">
                  <c:v>8267.0167199999996</c:v>
                </c:pt>
                <c:pt idx="35789">
                  <c:v>8267.3592000000008</c:v>
                </c:pt>
                <c:pt idx="35790">
                  <c:v>8267.7016800000001</c:v>
                </c:pt>
                <c:pt idx="35791">
                  <c:v>8268.0441599999995</c:v>
                </c:pt>
                <c:pt idx="35792">
                  <c:v>8268.3866400000006</c:v>
                </c:pt>
                <c:pt idx="35793">
                  <c:v>8268.72912</c:v>
                </c:pt>
                <c:pt idx="35794">
                  <c:v>8269.0716000000011</c:v>
                </c:pt>
                <c:pt idx="35795">
                  <c:v>8269.4140800000005</c:v>
                </c:pt>
                <c:pt idx="35796">
                  <c:v>8269.7565599999998</c:v>
                </c:pt>
                <c:pt idx="35797">
                  <c:v>8270.099040000001</c:v>
                </c:pt>
                <c:pt idx="35798">
                  <c:v>8270.4415200000003</c:v>
                </c:pt>
                <c:pt idx="35799">
                  <c:v>8270.7839999999997</c:v>
                </c:pt>
                <c:pt idx="35800">
                  <c:v>8271.1264800000008</c:v>
                </c:pt>
                <c:pt idx="35801">
                  <c:v>8271.4689600000002</c:v>
                </c:pt>
                <c:pt idx="35802">
                  <c:v>8271.8114399999995</c:v>
                </c:pt>
                <c:pt idx="35803">
                  <c:v>8272.1539200000007</c:v>
                </c:pt>
                <c:pt idx="35804">
                  <c:v>8272.4964</c:v>
                </c:pt>
                <c:pt idx="35805">
                  <c:v>8272.8388799999993</c:v>
                </c:pt>
                <c:pt idx="35806">
                  <c:v>8273.1813600000005</c:v>
                </c:pt>
                <c:pt idx="35807">
                  <c:v>8273.5238399999998</c:v>
                </c:pt>
                <c:pt idx="35808">
                  <c:v>8273.866320000001</c:v>
                </c:pt>
                <c:pt idx="35809">
                  <c:v>8274.2088000000003</c:v>
                </c:pt>
                <c:pt idx="35810">
                  <c:v>8274.5512799999997</c:v>
                </c:pt>
                <c:pt idx="35811">
                  <c:v>8274.8937600000008</c:v>
                </c:pt>
                <c:pt idx="35812">
                  <c:v>8275.2362400000002</c:v>
                </c:pt>
                <c:pt idx="35813">
                  <c:v>8275.5787199999995</c:v>
                </c:pt>
                <c:pt idx="35814">
                  <c:v>8275.9212000000007</c:v>
                </c:pt>
                <c:pt idx="35815">
                  <c:v>8276.26368</c:v>
                </c:pt>
                <c:pt idx="35816">
                  <c:v>8276.6061599999994</c:v>
                </c:pt>
                <c:pt idx="35817">
                  <c:v>8276.9486400000005</c:v>
                </c:pt>
                <c:pt idx="35818">
                  <c:v>8277.2911199999999</c:v>
                </c:pt>
                <c:pt idx="35819">
                  <c:v>8277.633600000001</c:v>
                </c:pt>
                <c:pt idx="35820">
                  <c:v>8277.9760800000004</c:v>
                </c:pt>
                <c:pt idx="35821">
                  <c:v>8278.3185599999997</c:v>
                </c:pt>
                <c:pt idx="35822">
                  <c:v>8278.6610400000009</c:v>
                </c:pt>
                <c:pt idx="35823">
                  <c:v>8279.0035200000002</c:v>
                </c:pt>
                <c:pt idx="35824">
                  <c:v>8279.3459999999995</c:v>
                </c:pt>
                <c:pt idx="35825">
                  <c:v>8279.6884800000007</c:v>
                </c:pt>
                <c:pt idx="35826">
                  <c:v>8280.0309600000001</c:v>
                </c:pt>
                <c:pt idx="35827">
                  <c:v>8280.3734399999994</c:v>
                </c:pt>
                <c:pt idx="35828">
                  <c:v>8280.7159200000006</c:v>
                </c:pt>
                <c:pt idx="35829">
                  <c:v>8281.0583999999999</c:v>
                </c:pt>
                <c:pt idx="35830">
                  <c:v>8281.4008800000011</c:v>
                </c:pt>
                <c:pt idx="35831">
                  <c:v>8281.7433600000004</c:v>
                </c:pt>
                <c:pt idx="35832">
                  <c:v>8282.0858399999997</c:v>
                </c:pt>
                <c:pt idx="35833">
                  <c:v>8282.4283200000009</c:v>
                </c:pt>
                <c:pt idx="35834">
                  <c:v>8282.7708000000002</c:v>
                </c:pt>
                <c:pt idx="35835">
                  <c:v>8283.1132799999996</c:v>
                </c:pt>
                <c:pt idx="35836">
                  <c:v>8283.4557600000007</c:v>
                </c:pt>
                <c:pt idx="35837">
                  <c:v>8283.7982400000001</c:v>
                </c:pt>
                <c:pt idx="35838">
                  <c:v>8284.1407199999994</c:v>
                </c:pt>
                <c:pt idx="35839">
                  <c:v>8284.4832000000006</c:v>
                </c:pt>
                <c:pt idx="35840">
                  <c:v>8284.8256799999999</c:v>
                </c:pt>
                <c:pt idx="35841">
                  <c:v>8285.1681600000011</c:v>
                </c:pt>
                <c:pt idx="35842">
                  <c:v>8285.5106400000004</c:v>
                </c:pt>
                <c:pt idx="35843">
                  <c:v>8285.8531199999998</c:v>
                </c:pt>
                <c:pt idx="35844">
                  <c:v>8286.1956000000009</c:v>
                </c:pt>
                <c:pt idx="35845">
                  <c:v>8286.5380800000003</c:v>
                </c:pt>
                <c:pt idx="35846">
                  <c:v>8286.8805599999996</c:v>
                </c:pt>
                <c:pt idx="35847">
                  <c:v>8287.2230400000008</c:v>
                </c:pt>
                <c:pt idx="35848">
                  <c:v>8287.5655200000001</c:v>
                </c:pt>
                <c:pt idx="35849">
                  <c:v>8287.9079999999994</c:v>
                </c:pt>
                <c:pt idx="35850">
                  <c:v>8288.2504800000006</c:v>
                </c:pt>
                <c:pt idx="35851">
                  <c:v>8288.5929599999999</c:v>
                </c:pt>
                <c:pt idx="35852">
                  <c:v>8288.9354400000011</c:v>
                </c:pt>
                <c:pt idx="35853">
                  <c:v>8289.2779200000004</c:v>
                </c:pt>
                <c:pt idx="35854">
                  <c:v>8289.6203999999998</c:v>
                </c:pt>
                <c:pt idx="35855">
                  <c:v>8289.962880000001</c:v>
                </c:pt>
                <c:pt idx="35856">
                  <c:v>8290.3053600000003</c:v>
                </c:pt>
                <c:pt idx="35857">
                  <c:v>8290.6478399999996</c:v>
                </c:pt>
                <c:pt idx="35858">
                  <c:v>8290.9903200000008</c:v>
                </c:pt>
                <c:pt idx="35859">
                  <c:v>8291.3328000000001</c:v>
                </c:pt>
                <c:pt idx="35860">
                  <c:v>8291.6752799999995</c:v>
                </c:pt>
                <c:pt idx="35861">
                  <c:v>8292.0177600000006</c:v>
                </c:pt>
                <c:pt idx="35862">
                  <c:v>8292.36024</c:v>
                </c:pt>
                <c:pt idx="35863">
                  <c:v>8292.7027200000011</c:v>
                </c:pt>
                <c:pt idx="35864">
                  <c:v>8293.0452000000005</c:v>
                </c:pt>
                <c:pt idx="35865">
                  <c:v>8293.3876799999998</c:v>
                </c:pt>
                <c:pt idx="35866">
                  <c:v>8293.730160000001</c:v>
                </c:pt>
                <c:pt idx="35867">
                  <c:v>8294.0726400000003</c:v>
                </c:pt>
                <c:pt idx="35868">
                  <c:v>8294.4151199999997</c:v>
                </c:pt>
                <c:pt idx="35869">
                  <c:v>8294.7576000000008</c:v>
                </c:pt>
                <c:pt idx="35870">
                  <c:v>8295.1000800000002</c:v>
                </c:pt>
                <c:pt idx="35871">
                  <c:v>8295.4425599999995</c:v>
                </c:pt>
                <c:pt idx="35872">
                  <c:v>8295.7850400000007</c:v>
                </c:pt>
                <c:pt idx="35873">
                  <c:v>8296.12752</c:v>
                </c:pt>
                <c:pt idx="35874">
                  <c:v>8296.4699999999993</c:v>
                </c:pt>
                <c:pt idx="35875">
                  <c:v>8296.8124800000005</c:v>
                </c:pt>
                <c:pt idx="35876">
                  <c:v>8297.1549599999998</c:v>
                </c:pt>
                <c:pt idx="35877">
                  <c:v>8297.497440000001</c:v>
                </c:pt>
                <c:pt idx="35878">
                  <c:v>8297.8399200000003</c:v>
                </c:pt>
                <c:pt idx="35879">
                  <c:v>8298.1823999999997</c:v>
                </c:pt>
                <c:pt idx="35880">
                  <c:v>8298.5248800000008</c:v>
                </c:pt>
                <c:pt idx="35881">
                  <c:v>8298.8673600000002</c:v>
                </c:pt>
                <c:pt idx="35882">
                  <c:v>8299.2098399999995</c:v>
                </c:pt>
                <c:pt idx="35883">
                  <c:v>8299.5523200000007</c:v>
                </c:pt>
                <c:pt idx="35884">
                  <c:v>8299.8948</c:v>
                </c:pt>
                <c:pt idx="35885">
                  <c:v>8300.2372799999994</c:v>
                </c:pt>
                <c:pt idx="35886">
                  <c:v>8300.5797600000005</c:v>
                </c:pt>
                <c:pt idx="35887">
                  <c:v>8300.9222399999999</c:v>
                </c:pt>
                <c:pt idx="35888">
                  <c:v>8301.264720000001</c:v>
                </c:pt>
                <c:pt idx="35889">
                  <c:v>8301.6072000000004</c:v>
                </c:pt>
                <c:pt idx="35890">
                  <c:v>8301.9496799999997</c:v>
                </c:pt>
                <c:pt idx="35891">
                  <c:v>8302.2921600000009</c:v>
                </c:pt>
                <c:pt idx="35892">
                  <c:v>8302.6346400000002</c:v>
                </c:pt>
                <c:pt idx="35893">
                  <c:v>8302.9771199999996</c:v>
                </c:pt>
                <c:pt idx="35894">
                  <c:v>8303.3196000000007</c:v>
                </c:pt>
                <c:pt idx="35895">
                  <c:v>8303.6620800000001</c:v>
                </c:pt>
                <c:pt idx="35896">
                  <c:v>8304.0045599999994</c:v>
                </c:pt>
                <c:pt idx="35897">
                  <c:v>8304.3470400000006</c:v>
                </c:pt>
                <c:pt idx="35898">
                  <c:v>8304.6895199999999</c:v>
                </c:pt>
                <c:pt idx="35899">
                  <c:v>8305.0320000000011</c:v>
                </c:pt>
                <c:pt idx="35900">
                  <c:v>8305.3744800000004</c:v>
                </c:pt>
                <c:pt idx="35901">
                  <c:v>8305.7169599999997</c:v>
                </c:pt>
                <c:pt idx="35902">
                  <c:v>8306.0594400000009</c:v>
                </c:pt>
                <c:pt idx="35903">
                  <c:v>8306.4019200000002</c:v>
                </c:pt>
                <c:pt idx="35904">
                  <c:v>8306.7443999999996</c:v>
                </c:pt>
                <c:pt idx="35905">
                  <c:v>8307.0868800000007</c:v>
                </c:pt>
                <c:pt idx="35906">
                  <c:v>8307.4293600000001</c:v>
                </c:pt>
                <c:pt idx="35907">
                  <c:v>8307.7718399999994</c:v>
                </c:pt>
                <c:pt idx="35908">
                  <c:v>8308.1143200000006</c:v>
                </c:pt>
                <c:pt idx="35909">
                  <c:v>8308.4567999999999</c:v>
                </c:pt>
                <c:pt idx="35910">
                  <c:v>8308.7992800000011</c:v>
                </c:pt>
                <c:pt idx="35911">
                  <c:v>8309.1417600000004</c:v>
                </c:pt>
                <c:pt idx="35912">
                  <c:v>8309.4842399999998</c:v>
                </c:pt>
                <c:pt idx="35913">
                  <c:v>8309.8267200000009</c:v>
                </c:pt>
                <c:pt idx="35914">
                  <c:v>8310.1692000000003</c:v>
                </c:pt>
                <c:pt idx="35915">
                  <c:v>8310.5116799999996</c:v>
                </c:pt>
                <c:pt idx="35916">
                  <c:v>8310.8541600000008</c:v>
                </c:pt>
                <c:pt idx="35917">
                  <c:v>8311.1966400000001</c:v>
                </c:pt>
                <c:pt idx="35918">
                  <c:v>8311.5391199999995</c:v>
                </c:pt>
                <c:pt idx="35919">
                  <c:v>8311.8816000000006</c:v>
                </c:pt>
                <c:pt idx="35920">
                  <c:v>8312.22408</c:v>
                </c:pt>
                <c:pt idx="35921">
                  <c:v>8312.5665600000011</c:v>
                </c:pt>
                <c:pt idx="35922">
                  <c:v>8312.9090400000005</c:v>
                </c:pt>
                <c:pt idx="35923">
                  <c:v>8313.2515199999998</c:v>
                </c:pt>
                <c:pt idx="35924">
                  <c:v>8313.594000000001</c:v>
                </c:pt>
                <c:pt idx="35925">
                  <c:v>8313.9364800000003</c:v>
                </c:pt>
                <c:pt idx="35926">
                  <c:v>8314.2789599999996</c:v>
                </c:pt>
                <c:pt idx="35927">
                  <c:v>8314.6214400000008</c:v>
                </c:pt>
                <c:pt idx="35928">
                  <c:v>8314.9639200000001</c:v>
                </c:pt>
                <c:pt idx="35929">
                  <c:v>8315.3063999999995</c:v>
                </c:pt>
                <c:pt idx="35930">
                  <c:v>8315.6488800000006</c:v>
                </c:pt>
                <c:pt idx="35931">
                  <c:v>8315.99136</c:v>
                </c:pt>
                <c:pt idx="35932">
                  <c:v>8316.3338400000011</c:v>
                </c:pt>
                <c:pt idx="35933">
                  <c:v>8316.6763200000005</c:v>
                </c:pt>
                <c:pt idx="35934">
                  <c:v>8317.0187999999998</c:v>
                </c:pt>
                <c:pt idx="35935">
                  <c:v>8317.361280000001</c:v>
                </c:pt>
                <c:pt idx="35936">
                  <c:v>8317.7037600000003</c:v>
                </c:pt>
                <c:pt idx="35937">
                  <c:v>8318.0462399999997</c:v>
                </c:pt>
                <c:pt idx="35938">
                  <c:v>8318.3887200000008</c:v>
                </c:pt>
                <c:pt idx="35939">
                  <c:v>8318.7312000000002</c:v>
                </c:pt>
                <c:pt idx="35940">
                  <c:v>8319.0736799999995</c:v>
                </c:pt>
                <c:pt idx="35941">
                  <c:v>8319.4161600000007</c:v>
                </c:pt>
                <c:pt idx="35942">
                  <c:v>8319.75864</c:v>
                </c:pt>
                <c:pt idx="35943">
                  <c:v>8320.1011199999994</c:v>
                </c:pt>
                <c:pt idx="35944">
                  <c:v>8320.4436000000005</c:v>
                </c:pt>
                <c:pt idx="35945">
                  <c:v>8320.7860799999999</c:v>
                </c:pt>
                <c:pt idx="35946">
                  <c:v>8321.128560000001</c:v>
                </c:pt>
                <c:pt idx="35947">
                  <c:v>8321.4710400000004</c:v>
                </c:pt>
                <c:pt idx="35948">
                  <c:v>8321.8135199999997</c:v>
                </c:pt>
                <c:pt idx="35949">
                  <c:v>8322.1560000000009</c:v>
                </c:pt>
                <c:pt idx="35950">
                  <c:v>8322.4984800000002</c:v>
                </c:pt>
                <c:pt idx="35951">
                  <c:v>8322.8409599999995</c:v>
                </c:pt>
                <c:pt idx="35952">
                  <c:v>8323.1834400000007</c:v>
                </c:pt>
                <c:pt idx="35953">
                  <c:v>8323.52592</c:v>
                </c:pt>
                <c:pt idx="35954">
                  <c:v>8323.8683999999994</c:v>
                </c:pt>
                <c:pt idx="35955">
                  <c:v>8324.2108800000005</c:v>
                </c:pt>
                <c:pt idx="35956">
                  <c:v>8324.5533599999999</c:v>
                </c:pt>
                <c:pt idx="35957">
                  <c:v>8324.895840000001</c:v>
                </c:pt>
                <c:pt idx="35958">
                  <c:v>8325.2383200000004</c:v>
                </c:pt>
                <c:pt idx="35959">
                  <c:v>8325.5807999999997</c:v>
                </c:pt>
                <c:pt idx="35960">
                  <c:v>8325.9232800000009</c:v>
                </c:pt>
                <c:pt idx="35961">
                  <c:v>8326.2657600000002</c:v>
                </c:pt>
                <c:pt idx="35962">
                  <c:v>8326.6082399999996</c:v>
                </c:pt>
                <c:pt idx="35963">
                  <c:v>8326.9507200000007</c:v>
                </c:pt>
                <c:pt idx="35964">
                  <c:v>8327.2932000000001</c:v>
                </c:pt>
                <c:pt idx="35965">
                  <c:v>8327.6356799999994</c:v>
                </c:pt>
                <c:pt idx="35966">
                  <c:v>8327.9781600000006</c:v>
                </c:pt>
                <c:pt idx="35967">
                  <c:v>8328.3206399999999</c:v>
                </c:pt>
                <c:pt idx="35968">
                  <c:v>8328.6631200000011</c:v>
                </c:pt>
                <c:pt idx="35969">
                  <c:v>8329.0056000000004</c:v>
                </c:pt>
                <c:pt idx="35970">
                  <c:v>8329.3480799999998</c:v>
                </c:pt>
                <c:pt idx="35971">
                  <c:v>8329.6905600000009</c:v>
                </c:pt>
                <c:pt idx="35972">
                  <c:v>8330.0330400000003</c:v>
                </c:pt>
                <c:pt idx="35973">
                  <c:v>8330.3755199999996</c:v>
                </c:pt>
                <c:pt idx="35974">
                  <c:v>8330.7180000000008</c:v>
                </c:pt>
                <c:pt idx="35975">
                  <c:v>8331.0604800000001</c:v>
                </c:pt>
                <c:pt idx="35976">
                  <c:v>8331.4029599999994</c:v>
                </c:pt>
                <c:pt idx="35977">
                  <c:v>8331.7454400000006</c:v>
                </c:pt>
                <c:pt idx="35978">
                  <c:v>8332.0879199999999</c:v>
                </c:pt>
                <c:pt idx="35979">
                  <c:v>8332.4304000000011</c:v>
                </c:pt>
                <c:pt idx="35980">
                  <c:v>8332.7728800000004</c:v>
                </c:pt>
                <c:pt idx="35981">
                  <c:v>8333.1153599999998</c:v>
                </c:pt>
                <c:pt idx="35982">
                  <c:v>8333.4578400000009</c:v>
                </c:pt>
                <c:pt idx="35983">
                  <c:v>8333.8003200000003</c:v>
                </c:pt>
                <c:pt idx="35984">
                  <c:v>8334.1427999999996</c:v>
                </c:pt>
                <c:pt idx="35985">
                  <c:v>8334.4852800000008</c:v>
                </c:pt>
                <c:pt idx="35986">
                  <c:v>8334.8277600000001</c:v>
                </c:pt>
                <c:pt idx="35987">
                  <c:v>8335.1702399999995</c:v>
                </c:pt>
                <c:pt idx="35988">
                  <c:v>8335.5127200000006</c:v>
                </c:pt>
                <c:pt idx="35989">
                  <c:v>8335.8552</c:v>
                </c:pt>
                <c:pt idx="35990">
                  <c:v>8336.1976800000011</c:v>
                </c:pt>
                <c:pt idx="35991">
                  <c:v>8336.5401600000005</c:v>
                </c:pt>
                <c:pt idx="35992">
                  <c:v>8336.8826399999998</c:v>
                </c:pt>
                <c:pt idx="35993">
                  <c:v>8337.225120000001</c:v>
                </c:pt>
                <c:pt idx="35994">
                  <c:v>8337.5676000000003</c:v>
                </c:pt>
                <c:pt idx="35995">
                  <c:v>8337.9100799999997</c:v>
                </c:pt>
                <c:pt idx="35996">
                  <c:v>8338.2525600000008</c:v>
                </c:pt>
                <c:pt idx="35997">
                  <c:v>8338.5950400000002</c:v>
                </c:pt>
                <c:pt idx="35998">
                  <c:v>8338.9375199999995</c:v>
                </c:pt>
                <c:pt idx="35999">
                  <c:v>8339.2800000000007</c:v>
                </c:pt>
                <c:pt idx="36000">
                  <c:v>8339.62248</c:v>
                </c:pt>
                <c:pt idx="36001">
                  <c:v>8339.9649599999993</c:v>
                </c:pt>
                <c:pt idx="36002">
                  <c:v>8340.3074400000005</c:v>
                </c:pt>
                <c:pt idx="36003">
                  <c:v>8340.6499199999998</c:v>
                </c:pt>
                <c:pt idx="36004">
                  <c:v>8340.992400000001</c:v>
                </c:pt>
                <c:pt idx="36005">
                  <c:v>8341.3348800000003</c:v>
                </c:pt>
                <c:pt idx="36006">
                  <c:v>8341.6773599999997</c:v>
                </c:pt>
                <c:pt idx="36007">
                  <c:v>8342.0198400000008</c:v>
                </c:pt>
                <c:pt idx="36008">
                  <c:v>8342.3623200000002</c:v>
                </c:pt>
                <c:pt idx="36009">
                  <c:v>8342.7047999999995</c:v>
                </c:pt>
                <c:pt idx="36010">
                  <c:v>8343.0472800000007</c:v>
                </c:pt>
                <c:pt idx="36011">
                  <c:v>8343.38976</c:v>
                </c:pt>
                <c:pt idx="36012">
                  <c:v>8343.7322399999994</c:v>
                </c:pt>
                <c:pt idx="36013">
                  <c:v>8344.0747200000005</c:v>
                </c:pt>
                <c:pt idx="36014">
                  <c:v>8344.4171999999999</c:v>
                </c:pt>
                <c:pt idx="36015">
                  <c:v>8344.759680000001</c:v>
                </c:pt>
                <c:pt idx="36016">
                  <c:v>8345.1021600000004</c:v>
                </c:pt>
                <c:pt idx="36017">
                  <c:v>8345.4446399999997</c:v>
                </c:pt>
                <c:pt idx="36018">
                  <c:v>8345.7871200000009</c:v>
                </c:pt>
                <c:pt idx="36019">
                  <c:v>8346.1296000000002</c:v>
                </c:pt>
                <c:pt idx="36020">
                  <c:v>8346.4720799999996</c:v>
                </c:pt>
                <c:pt idx="36021">
                  <c:v>8346.8145600000007</c:v>
                </c:pt>
                <c:pt idx="36022">
                  <c:v>8347.1570400000001</c:v>
                </c:pt>
                <c:pt idx="36023">
                  <c:v>8347.4995199999994</c:v>
                </c:pt>
                <c:pt idx="36024">
                  <c:v>8347.8420000000006</c:v>
                </c:pt>
                <c:pt idx="36025">
                  <c:v>8348.1844799999999</c:v>
                </c:pt>
                <c:pt idx="36026">
                  <c:v>8348.5269600000011</c:v>
                </c:pt>
                <c:pt idx="36027">
                  <c:v>8348.8694400000004</c:v>
                </c:pt>
                <c:pt idx="36028">
                  <c:v>8349.2119199999997</c:v>
                </c:pt>
                <c:pt idx="36029">
                  <c:v>8349.5544000000009</c:v>
                </c:pt>
                <c:pt idx="36030">
                  <c:v>8349.8968800000002</c:v>
                </c:pt>
                <c:pt idx="36031">
                  <c:v>8350.2393599999996</c:v>
                </c:pt>
                <c:pt idx="36032">
                  <c:v>8350.5818400000007</c:v>
                </c:pt>
                <c:pt idx="36033">
                  <c:v>8350.9243200000001</c:v>
                </c:pt>
                <c:pt idx="36034">
                  <c:v>8351.2667999999994</c:v>
                </c:pt>
                <c:pt idx="36035">
                  <c:v>8351.6092800000006</c:v>
                </c:pt>
                <c:pt idx="36036">
                  <c:v>8351.9517599999999</c:v>
                </c:pt>
                <c:pt idx="36037">
                  <c:v>8352.2942400000011</c:v>
                </c:pt>
                <c:pt idx="36038">
                  <c:v>8352.6367200000004</c:v>
                </c:pt>
                <c:pt idx="36039">
                  <c:v>8352.9791999999998</c:v>
                </c:pt>
                <c:pt idx="36040">
                  <c:v>8353.3216800000009</c:v>
                </c:pt>
                <c:pt idx="36041">
                  <c:v>8353.6641600000003</c:v>
                </c:pt>
                <c:pt idx="36042">
                  <c:v>8354.0066399999996</c:v>
                </c:pt>
                <c:pt idx="36043">
                  <c:v>8354.3491200000008</c:v>
                </c:pt>
                <c:pt idx="36044">
                  <c:v>8354.6916000000001</c:v>
                </c:pt>
                <c:pt idx="36045">
                  <c:v>8355.0340799999994</c:v>
                </c:pt>
                <c:pt idx="36046">
                  <c:v>8355.3765600000006</c:v>
                </c:pt>
                <c:pt idx="36047">
                  <c:v>8355.7190399999999</c:v>
                </c:pt>
                <c:pt idx="36048">
                  <c:v>8356.0615200000011</c:v>
                </c:pt>
                <c:pt idx="36049">
                  <c:v>8356.4040000000005</c:v>
                </c:pt>
                <c:pt idx="36050">
                  <c:v>8356.7464799999998</c:v>
                </c:pt>
                <c:pt idx="36051">
                  <c:v>8357.088960000001</c:v>
                </c:pt>
                <c:pt idx="36052">
                  <c:v>8357.4314400000003</c:v>
                </c:pt>
                <c:pt idx="36053">
                  <c:v>8357.7739199999996</c:v>
                </c:pt>
                <c:pt idx="36054">
                  <c:v>8358.1164000000008</c:v>
                </c:pt>
                <c:pt idx="36055">
                  <c:v>8358.4588800000001</c:v>
                </c:pt>
                <c:pt idx="36056">
                  <c:v>8358.8013599999995</c:v>
                </c:pt>
                <c:pt idx="36057">
                  <c:v>8359.1438400000006</c:v>
                </c:pt>
                <c:pt idx="36058">
                  <c:v>8359.48632</c:v>
                </c:pt>
                <c:pt idx="36059">
                  <c:v>8359.8288000000011</c:v>
                </c:pt>
                <c:pt idx="36060">
                  <c:v>8360.1712800000005</c:v>
                </c:pt>
                <c:pt idx="36061">
                  <c:v>8360.5137599999998</c:v>
                </c:pt>
                <c:pt idx="36062">
                  <c:v>8360.856240000001</c:v>
                </c:pt>
                <c:pt idx="36063">
                  <c:v>8361.1987200000003</c:v>
                </c:pt>
                <c:pt idx="36064">
                  <c:v>8361.5411999999997</c:v>
                </c:pt>
                <c:pt idx="36065">
                  <c:v>8361.8836800000008</c:v>
                </c:pt>
                <c:pt idx="36066">
                  <c:v>8362.2261600000002</c:v>
                </c:pt>
                <c:pt idx="36067">
                  <c:v>8362.5686399999995</c:v>
                </c:pt>
                <c:pt idx="36068">
                  <c:v>8362.9111200000007</c:v>
                </c:pt>
                <c:pt idx="36069">
                  <c:v>8363.2536</c:v>
                </c:pt>
                <c:pt idx="36070">
                  <c:v>8363.5960799999993</c:v>
                </c:pt>
                <c:pt idx="36071">
                  <c:v>8363.9385600000005</c:v>
                </c:pt>
                <c:pt idx="36072">
                  <c:v>8364.2810399999998</c:v>
                </c:pt>
                <c:pt idx="36073">
                  <c:v>8364.623520000001</c:v>
                </c:pt>
                <c:pt idx="36074">
                  <c:v>8364.9660000000003</c:v>
                </c:pt>
                <c:pt idx="36075">
                  <c:v>8365.3084799999997</c:v>
                </c:pt>
                <c:pt idx="36076">
                  <c:v>8365.6509600000009</c:v>
                </c:pt>
                <c:pt idx="36077">
                  <c:v>8365.9934400000002</c:v>
                </c:pt>
                <c:pt idx="36078">
                  <c:v>8366.3359199999995</c:v>
                </c:pt>
                <c:pt idx="36079">
                  <c:v>8366.6784000000007</c:v>
                </c:pt>
                <c:pt idx="36080">
                  <c:v>8367.02088</c:v>
                </c:pt>
                <c:pt idx="36081">
                  <c:v>8367.3633599999994</c:v>
                </c:pt>
                <c:pt idx="36082">
                  <c:v>8367.7058400000005</c:v>
                </c:pt>
                <c:pt idx="36083">
                  <c:v>8368.0483199999999</c:v>
                </c:pt>
                <c:pt idx="36084">
                  <c:v>8368.390800000001</c:v>
                </c:pt>
                <c:pt idx="36085">
                  <c:v>8368.7332800000004</c:v>
                </c:pt>
                <c:pt idx="36086">
                  <c:v>8369.0757599999997</c:v>
                </c:pt>
                <c:pt idx="36087">
                  <c:v>8369.4182400000009</c:v>
                </c:pt>
                <c:pt idx="36088">
                  <c:v>8369.7607200000002</c:v>
                </c:pt>
                <c:pt idx="36089">
                  <c:v>8370.1031999999996</c:v>
                </c:pt>
                <c:pt idx="36090">
                  <c:v>8370.4456800000007</c:v>
                </c:pt>
                <c:pt idx="36091">
                  <c:v>8370.7881600000001</c:v>
                </c:pt>
                <c:pt idx="36092">
                  <c:v>8371.1306399999994</c:v>
                </c:pt>
                <c:pt idx="36093">
                  <c:v>8371.4731200000006</c:v>
                </c:pt>
                <c:pt idx="36094">
                  <c:v>8371.8155999999999</c:v>
                </c:pt>
                <c:pt idx="36095">
                  <c:v>8372.1580800000011</c:v>
                </c:pt>
                <c:pt idx="36096">
                  <c:v>8372.5005600000004</c:v>
                </c:pt>
                <c:pt idx="36097">
                  <c:v>8372.8430399999997</c:v>
                </c:pt>
                <c:pt idx="36098">
                  <c:v>8373.1855200000009</c:v>
                </c:pt>
                <c:pt idx="36099">
                  <c:v>8373.5280000000002</c:v>
                </c:pt>
                <c:pt idx="36100">
                  <c:v>8373.8704799999996</c:v>
                </c:pt>
                <c:pt idx="36101">
                  <c:v>8374.2129600000007</c:v>
                </c:pt>
                <c:pt idx="36102">
                  <c:v>8374.5554400000001</c:v>
                </c:pt>
                <c:pt idx="36103">
                  <c:v>8374.8979199999994</c:v>
                </c:pt>
                <c:pt idx="36104">
                  <c:v>8375.2404000000006</c:v>
                </c:pt>
                <c:pt idx="36105">
                  <c:v>8375.5828799999999</c:v>
                </c:pt>
                <c:pt idx="36106">
                  <c:v>8375.9253600000011</c:v>
                </c:pt>
                <c:pt idx="36107">
                  <c:v>8376.2678400000004</c:v>
                </c:pt>
                <c:pt idx="36108">
                  <c:v>8376.6103199999998</c:v>
                </c:pt>
                <c:pt idx="36109">
                  <c:v>8376.9528000000009</c:v>
                </c:pt>
                <c:pt idx="36110">
                  <c:v>8377.2952800000003</c:v>
                </c:pt>
                <c:pt idx="36111">
                  <c:v>8377.6377599999996</c:v>
                </c:pt>
                <c:pt idx="36112">
                  <c:v>8377.9802400000008</c:v>
                </c:pt>
                <c:pt idx="36113">
                  <c:v>8378.3227200000001</c:v>
                </c:pt>
                <c:pt idx="36114">
                  <c:v>8378.6651999999995</c:v>
                </c:pt>
                <c:pt idx="36115">
                  <c:v>8379.0076800000006</c:v>
                </c:pt>
                <c:pt idx="36116">
                  <c:v>8379.35016</c:v>
                </c:pt>
                <c:pt idx="36117">
                  <c:v>8379.6926400000011</c:v>
                </c:pt>
                <c:pt idx="36118">
                  <c:v>8380.0351200000005</c:v>
                </c:pt>
                <c:pt idx="36119">
                  <c:v>8380.3775999999998</c:v>
                </c:pt>
                <c:pt idx="36120">
                  <c:v>8380.720080000001</c:v>
                </c:pt>
                <c:pt idx="36121">
                  <c:v>8381.0625600000003</c:v>
                </c:pt>
                <c:pt idx="36122">
                  <c:v>8381.4050399999996</c:v>
                </c:pt>
                <c:pt idx="36123">
                  <c:v>8381.7475200000008</c:v>
                </c:pt>
                <c:pt idx="36124">
                  <c:v>8382.09</c:v>
                </c:pt>
                <c:pt idx="36125">
                  <c:v>8382.4324799999995</c:v>
                </c:pt>
                <c:pt idx="36126">
                  <c:v>8382.7749600000006</c:v>
                </c:pt>
                <c:pt idx="36127">
                  <c:v>8383.11744</c:v>
                </c:pt>
                <c:pt idx="36128">
                  <c:v>8383.4599200000011</c:v>
                </c:pt>
                <c:pt idx="36129">
                  <c:v>8383.8024000000005</c:v>
                </c:pt>
                <c:pt idx="36130">
                  <c:v>8384.1448799999998</c:v>
                </c:pt>
                <c:pt idx="36131">
                  <c:v>8384.487360000001</c:v>
                </c:pt>
                <c:pt idx="36132">
                  <c:v>8384.8298400000003</c:v>
                </c:pt>
                <c:pt idx="36133">
                  <c:v>8385.1723199999997</c:v>
                </c:pt>
                <c:pt idx="36134">
                  <c:v>8385.5148000000008</c:v>
                </c:pt>
                <c:pt idx="36135">
                  <c:v>8385.8572800000002</c:v>
                </c:pt>
                <c:pt idx="36136">
                  <c:v>8386.1997599999995</c:v>
                </c:pt>
                <c:pt idx="36137">
                  <c:v>8386.5422400000007</c:v>
                </c:pt>
                <c:pt idx="36138">
                  <c:v>8386.88472</c:v>
                </c:pt>
                <c:pt idx="36139">
                  <c:v>8387.2271999999994</c:v>
                </c:pt>
                <c:pt idx="36140">
                  <c:v>8387.5696800000005</c:v>
                </c:pt>
                <c:pt idx="36141">
                  <c:v>8387.9121599999999</c:v>
                </c:pt>
                <c:pt idx="36142">
                  <c:v>8388.254640000001</c:v>
                </c:pt>
                <c:pt idx="36143">
                  <c:v>8388.5971200000004</c:v>
                </c:pt>
                <c:pt idx="36144">
                  <c:v>8388.9395999999997</c:v>
                </c:pt>
                <c:pt idx="36145">
                  <c:v>8389.2820800000009</c:v>
                </c:pt>
                <c:pt idx="36146">
                  <c:v>8389.6245600000002</c:v>
                </c:pt>
                <c:pt idx="36147">
                  <c:v>8389.9670399999995</c:v>
                </c:pt>
                <c:pt idx="36148">
                  <c:v>8390.3095200000007</c:v>
                </c:pt>
                <c:pt idx="36149">
                  <c:v>8390.652</c:v>
                </c:pt>
                <c:pt idx="36150">
                  <c:v>8390.9944799999994</c:v>
                </c:pt>
                <c:pt idx="36151">
                  <c:v>8391.3369600000005</c:v>
                </c:pt>
                <c:pt idx="36152">
                  <c:v>8391.6794399999999</c:v>
                </c:pt>
                <c:pt idx="36153">
                  <c:v>8392.021920000001</c:v>
                </c:pt>
                <c:pt idx="36154">
                  <c:v>8392.3644000000004</c:v>
                </c:pt>
                <c:pt idx="36155">
                  <c:v>8392.7068799999997</c:v>
                </c:pt>
                <c:pt idx="36156">
                  <c:v>8393.0493600000009</c:v>
                </c:pt>
                <c:pt idx="36157">
                  <c:v>8393.3918400000002</c:v>
                </c:pt>
                <c:pt idx="36158">
                  <c:v>8393.7343199999996</c:v>
                </c:pt>
                <c:pt idx="36159">
                  <c:v>8394.0768000000007</c:v>
                </c:pt>
                <c:pt idx="36160">
                  <c:v>8394.4192800000001</c:v>
                </c:pt>
                <c:pt idx="36161">
                  <c:v>8394.7617599999994</c:v>
                </c:pt>
                <c:pt idx="36162">
                  <c:v>8395.1042400000006</c:v>
                </c:pt>
                <c:pt idx="36163">
                  <c:v>8395.4467199999999</c:v>
                </c:pt>
                <c:pt idx="36164">
                  <c:v>8395.7892000000011</c:v>
                </c:pt>
                <c:pt idx="36165">
                  <c:v>8396.1316800000004</c:v>
                </c:pt>
                <c:pt idx="36166">
                  <c:v>8396.4741599999998</c:v>
                </c:pt>
                <c:pt idx="36167">
                  <c:v>8396.8166400000009</c:v>
                </c:pt>
                <c:pt idx="36168">
                  <c:v>8397.1591200000003</c:v>
                </c:pt>
                <c:pt idx="36169">
                  <c:v>8397.5015999999996</c:v>
                </c:pt>
                <c:pt idx="36170">
                  <c:v>8397.8440800000008</c:v>
                </c:pt>
                <c:pt idx="36171">
                  <c:v>8398.1865600000001</c:v>
                </c:pt>
                <c:pt idx="36172">
                  <c:v>8398.5290399999994</c:v>
                </c:pt>
                <c:pt idx="36173">
                  <c:v>8398.8715200000006</c:v>
                </c:pt>
                <c:pt idx="36174">
                  <c:v>8399.2139999999999</c:v>
                </c:pt>
                <c:pt idx="36175">
                  <c:v>8399.5564800000011</c:v>
                </c:pt>
                <c:pt idx="36176">
                  <c:v>8399.8989600000004</c:v>
                </c:pt>
                <c:pt idx="36177">
                  <c:v>8400.2414399999998</c:v>
                </c:pt>
                <c:pt idx="36178">
                  <c:v>8400.5839200000009</c:v>
                </c:pt>
                <c:pt idx="36179">
                  <c:v>8400.9264000000003</c:v>
                </c:pt>
                <c:pt idx="36180">
                  <c:v>8401.2688799999996</c:v>
                </c:pt>
                <c:pt idx="36181">
                  <c:v>8401.6113600000008</c:v>
                </c:pt>
                <c:pt idx="36182">
                  <c:v>8401.9538400000001</c:v>
                </c:pt>
                <c:pt idx="36183">
                  <c:v>8402.2963199999995</c:v>
                </c:pt>
                <c:pt idx="36184">
                  <c:v>8402.6388000000006</c:v>
                </c:pt>
                <c:pt idx="36185">
                  <c:v>8402.98128</c:v>
                </c:pt>
                <c:pt idx="36186">
                  <c:v>8403.3237600000011</c:v>
                </c:pt>
                <c:pt idx="36187">
                  <c:v>8403.6662400000005</c:v>
                </c:pt>
                <c:pt idx="36188">
                  <c:v>8404.0087199999998</c:v>
                </c:pt>
                <c:pt idx="36189">
                  <c:v>8404.351200000001</c:v>
                </c:pt>
                <c:pt idx="36190">
                  <c:v>8404.6936800000003</c:v>
                </c:pt>
                <c:pt idx="36191">
                  <c:v>8405.0361599999997</c:v>
                </c:pt>
                <c:pt idx="36192">
                  <c:v>8405.3786400000008</c:v>
                </c:pt>
                <c:pt idx="36193">
                  <c:v>8405.7211200000002</c:v>
                </c:pt>
                <c:pt idx="36194">
                  <c:v>8406.0635999999995</c:v>
                </c:pt>
                <c:pt idx="36195">
                  <c:v>8406.4060800000007</c:v>
                </c:pt>
                <c:pt idx="36196">
                  <c:v>8406.74856</c:v>
                </c:pt>
                <c:pt idx="36197">
                  <c:v>8407.0910399999993</c:v>
                </c:pt>
                <c:pt idx="36198">
                  <c:v>8407.4335200000005</c:v>
                </c:pt>
                <c:pt idx="36199">
                  <c:v>8407.7759999999998</c:v>
                </c:pt>
                <c:pt idx="36200">
                  <c:v>8408.118480000001</c:v>
                </c:pt>
                <c:pt idx="36201">
                  <c:v>8408.4609600000003</c:v>
                </c:pt>
                <c:pt idx="36202">
                  <c:v>8408.8034399999997</c:v>
                </c:pt>
                <c:pt idx="36203">
                  <c:v>8409.1459200000008</c:v>
                </c:pt>
                <c:pt idx="36204">
                  <c:v>8409.4884000000002</c:v>
                </c:pt>
                <c:pt idx="36205">
                  <c:v>8409.8308799999995</c:v>
                </c:pt>
                <c:pt idx="36206">
                  <c:v>8410.1733600000007</c:v>
                </c:pt>
                <c:pt idx="36207">
                  <c:v>8410.51584</c:v>
                </c:pt>
                <c:pt idx="36208">
                  <c:v>8410.8583199999994</c:v>
                </c:pt>
                <c:pt idx="36209">
                  <c:v>8411.2008000000005</c:v>
                </c:pt>
                <c:pt idx="36210">
                  <c:v>8411.5432799999999</c:v>
                </c:pt>
                <c:pt idx="36211">
                  <c:v>8411.885760000001</c:v>
                </c:pt>
                <c:pt idx="36212">
                  <c:v>8412.2282400000004</c:v>
                </c:pt>
                <c:pt idx="36213">
                  <c:v>8412.5707199999997</c:v>
                </c:pt>
                <c:pt idx="36214">
                  <c:v>8412.9132000000009</c:v>
                </c:pt>
                <c:pt idx="36215">
                  <c:v>8413.2556800000002</c:v>
                </c:pt>
                <c:pt idx="36216">
                  <c:v>8413.5981599999996</c:v>
                </c:pt>
                <c:pt idx="36217">
                  <c:v>8413.9406400000007</c:v>
                </c:pt>
                <c:pt idx="36218">
                  <c:v>8414.2831200000001</c:v>
                </c:pt>
                <c:pt idx="36219">
                  <c:v>8414.6255999999994</c:v>
                </c:pt>
                <c:pt idx="36220">
                  <c:v>8414.9680800000006</c:v>
                </c:pt>
                <c:pt idx="36221">
                  <c:v>8415.3105599999999</c:v>
                </c:pt>
                <c:pt idx="36222">
                  <c:v>8415.6530400000011</c:v>
                </c:pt>
                <c:pt idx="36223">
                  <c:v>8415.9955200000004</c:v>
                </c:pt>
                <c:pt idx="36224">
                  <c:v>8416.3379999999997</c:v>
                </c:pt>
                <c:pt idx="36225">
                  <c:v>8416.6804800000009</c:v>
                </c:pt>
                <c:pt idx="36226">
                  <c:v>8417.0229600000002</c:v>
                </c:pt>
                <c:pt idx="36227">
                  <c:v>8417.3654399999996</c:v>
                </c:pt>
                <c:pt idx="36228">
                  <c:v>8417.7079200000007</c:v>
                </c:pt>
                <c:pt idx="36229">
                  <c:v>8418.0504000000001</c:v>
                </c:pt>
                <c:pt idx="36230">
                  <c:v>8418.3928799999994</c:v>
                </c:pt>
                <c:pt idx="36231">
                  <c:v>8418.7353600000006</c:v>
                </c:pt>
                <c:pt idx="36232">
                  <c:v>8419.0778399999999</c:v>
                </c:pt>
                <c:pt idx="36233">
                  <c:v>8419.4203200000011</c:v>
                </c:pt>
                <c:pt idx="36234">
                  <c:v>8419.7628000000004</c:v>
                </c:pt>
                <c:pt idx="36235">
                  <c:v>8420.1052799999998</c:v>
                </c:pt>
                <c:pt idx="36236">
                  <c:v>8420.4477600000009</c:v>
                </c:pt>
                <c:pt idx="36237">
                  <c:v>8420.7902400000003</c:v>
                </c:pt>
                <c:pt idx="36238">
                  <c:v>8421.1327199999996</c:v>
                </c:pt>
                <c:pt idx="36239">
                  <c:v>8421.4752000000008</c:v>
                </c:pt>
                <c:pt idx="36240">
                  <c:v>8421.8176800000001</c:v>
                </c:pt>
                <c:pt idx="36241">
                  <c:v>8422.1601599999995</c:v>
                </c:pt>
                <c:pt idx="36242">
                  <c:v>8422.5026400000006</c:v>
                </c:pt>
                <c:pt idx="36243">
                  <c:v>8422.84512</c:v>
                </c:pt>
                <c:pt idx="36244">
                  <c:v>8423.1876000000011</c:v>
                </c:pt>
                <c:pt idx="36245">
                  <c:v>8423.5300800000005</c:v>
                </c:pt>
                <c:pt idx="36246">
                  <c:v>8423.8725599999998</c:v>
                </c:pt>
                <c:pt idx="36247">
                  <c:v>8424.215040000001</c:v>
                </c:pt>
                <c:pt idx="36248">
                  <c:v>8424.5575200000003</c:v>
                </c:pt>
                <c:pt idx="36249">
                  <c:v>8424.9</c:v>
                </c:pt>
                <c:pt idx="36250">
                  <c:v>8425.2424800000008</c:v>
                </c:pt>
                <c:pt idx="36251">
                  <c:v>8425.5849600000001</c:v>
                </c:pt>
                <c:pt idx="36252">
                  <c:v>8425.9274399999995</c:v>
                </c:pt>
                <c:pt idx="36253">
                  <c:v>8426.2699200000006</c:v>
                </c:pt>
                <c:pt idx="36254">
                  <c:v>8426.6124</c:v>
                </c:pt>
                <c:pt idx="36255">
                  <c:v>8426.9548800000011</c:v>
                </c:pt>
                <c:pt idx="36256">
                  <c:v>8427.2973600000005</c:v>
                </c:pt>
                <c:pt idx="36257">
                  <c:v>8427.6398399999998</c:v>
                </c:pt>
                <c:pt idx="36258">
                  <c:v>8427.982320000001</c:v>
                </c:pt>
                <c:pt idx="36259">
                  <c:v>8428.3248000000003</c:v>
                </c:pt>
                <c:pt idx="36260">
                  <c:v>8428.6672799999997</c:v>
                </c:pt>
                <c:pt idx="36261">
                  <c:v>8429.0097600000008</c:v>
                </c:pt>
                <c:pt idx="36262">
                  <c:v>8429.3522400000002</c:v>
                </c:pt>
                <c:pt idx="36263">
                  <c:v>8429.6947199999995</c:v>
                </c:pt>
                <c:pt idx="36264">
                  <c:v>8430.0372000000007</c:v>
                </c:pt>
                <c:pt idx="36265">
                  <c:v>8430.37968</c:v>
                </c:pt>
                <c:pt idx="36266">
                  <c:v>8430.7221599999993</c:v>
                </c:pt>
                <c:pt idx="36267">
                  <c:v>8431.0646400000005</c:v>
                </c:pt>
                <c:pt idx="36268">
                  <c:v>8431.4071199999998</c:v>
                </c:pt>
                <c:pt idx="36269">
                  <c:v>8431.749600000001</c:v>
                </c:pt>
                <c:pt idx="36270">
                  <c:v>8432.0920800000004</c:v>
                </c:pt>
                <c:pt idx="36271">
                  <c:v>8432.4345599999997</c:v>
                </c:pt>
                <c:pt idx="36272">
                  <c:v>8432.7770400000009</c:v>
                </c:pt>
                <c:pt idx="36273">
                  <c:v>8433.1195200000002</c:v>
                </c:pt>
                <c:pt idx="36274">
                  <c:v>8433.4619999999995</c:v>
                </c:pt>
                <c:pt idx="36275">
                  <c:v>8433.8044800000007</c:v>
                </c:pt>
                <c:pt idx="36276">
                  <c:v>8434.14696</c:v>
                </c:pt>
                <c:pt idx="36277">
                  <c:v>8434.4894399999994</c:v>
                </c:pt>
                <c:pt idx="36278">
                  <c:v>8434.8319200000005</c:v>
                </c:pt>
                <c:pt idx="36279">
                  <c:v>8435.1743999999999</c:v>
                </c:pt>
                <c:pt idx="36280">
                  <c:v>8435.516880000001</c:v>
                </c:pt>
                <c:pt idx="36281">
                  <c:v>8435.8593600000004</c:v>
                </c:pt>
                <c:pt idx="36282">
                  <c:v>8436.2018399999997</c:v>
                </c:pt>
                <c:pt idx="36283">
                  <c:v>8436.5443200000009</c:v>
                </c:pt>
                <c:pt idx="36284">
                  <c:v>8436.8868000000002</c:v>
                </c:pt>
                <c:pt idx="36285">
                  <c:v>8437.2292799999996</c:v>
                </c:pt>
                <c:pt idx="36286">
                  <c:v>8437.5717600000007</c:v>
                </c:pt>
                <c:pt idx="36287">
                  <c:v>8437.9142400000001</c:v>
                </c:pt>
                <c:pt idx="36288">
                  <c:v>8438.2567199999994</c:v>
                </c:pt>
                <c:pt idx="36289">
                  <c:v>8438.5992000000006</c:v>
                </c:pt>
                <c:pt idx="36290">
                  <c:v>8438.9416799999999</c:v>
                </c:pt>
                <c:pt idx="36291">
                  <c:v>8439.2841600000011</c:v>
                </c:pt>
                <c:pt idx="36292">
                  <c:v>8439.6266400000004</c:v>
                </c:pt>
                <c:pt idx="36293">
                  <c:v>8439.9691199999997</c:v>
                </c:pt>
                <c:pt idx="36294">
                  <c:v>8440.3116000000009</c:v>
                </c:pt>
                <c:pt idx="36295">
                  <c:v>8440.6540800000002</c:v>
                </c:pt>
                <c:pt idx="36296">
                  <c:v>8440.9965599999996</c:v>
                </c:pt>
                <c:pt idx="36297">
                  <c:v>8441.3390400000008</c:v>
                </c:pt>
                <c:pt idx="36298">
                  <c:v>8441.6815200000001</c:v>
                </c:pt>
                <c:pt idx="36299">
                  <c:v>8442.0239999999994</c:v>
                </c:pt>
                <c:pt idx="36300">
                  <c:v>8442.3664800000006</c:v>
                </c:pt>
                <c:pt idx="36301">
                  <c:v>8442.7089599999999</c:v>
                </c:pt>
                <c:pt idx="36302">
                  <c:v>8443.0514400000011</c:v>
                </c:pt>
                <c:pt idx="36303">
                  <c:v>8443.3939200000004</c:v>
                </c:pt>
                <c:pt idx="36304">
                  <c:v>8443.7363999999998</c:v>
                </c:pt>
                <c:pt idx="36305">
                  <c:v>8444.0788800000009</c:v>
                </c:pt>
                <c:pt idx="36306">
                  <c:v>8444.4213600000003</c:v>
                </c:pt>
                <c:pt idx="36307">
                  <c:v>8444.7638399999996</c:v>
                </c:pt>
                <c:pt idx="36308">
                  <c:v>8445.1063200000008</c:v>
                </c:pt>
                <c:pt idx="36309">
                  <c:v>8445.4488000000001</c:v>
                </c:pt>
                <c:pt idx="36310">
                  <c:v>8445.7912799999995</c:v>
                </c:pt>
                <c:pt idx="36311">
                  <c:v>8446.1337600000006</c:v>
                </c:pt>
                <c:pt idx="36312">
                  <c:v>8446.47624</c:v>
                </c:pt>
                <c:pt idx="36313">
                  <c:v>8446.8187200000011</c:v>
                </c:pt>
                <c:pt idx="36314">
                  <c:v>8447.1612000000005</c:v>
                </c:pt>
                <c:pt idx="36315">
                  <c:v>8447.5036799999998</c:v>
                </c:pt>
                <c:pt idx="36316">
                  <c:v>8447.846160000001</c:v>
                </c:pt>
                <c:pt idx="36317">
                  <c:v>8448.1886400000003</c:v>
                </c:pt>
                <c:pt idx="36318">
                  <c:v>8448.5311199999996</c:v>
                </c:pt>
                <c:pt idx="36319">
                  <c:v>8448.8736000000008</c:v>
                </c:pt>
                <c:pt idx="36320">
                  <c:v>8449.2160800000001</c:v>
                </c:pt>
                <c:pt idx="36321">
                  <c:v>8449.5585599999995</c:v>
                </c:pt>
                <c:pt idx="36322">
                  <c:v>8449.9010400000006</c:v>
                </c:pt>
                <c:pt idx="36323">
                  <c:v>8450.24352</c:v>
                </c:pt>
                <c:pt idx="36324">
                  <c:v>8450.5860000000011</c:v>
                </c:pt>
                <c:pt idx="36325">
                  <c:v>8450.9284800000005</c:v>
                </c:pt>
                <c:pt idx="36326">
                  <c:v>8451.2709599999998</c:v>
                </c:pt>
                <c:pt idx="36327">
                  <c:v>8451.613440000001</c:v>
                </c:pt>
                <c:pt idx="36328">
                  <c:v>8451.9559200000003</c:v>
                </c:pt>
                <c:pt idx="36329">
                  <c:v>8452.2983999999997</c:v>
                </c:pt>
                <c:pt idx="36330">
                  <c:v>8452.6408800000008</c:v>
                </c:pt>
                <c:pt idx="36331">
                  <c:v>8452.9833600000002</c:v>
                </c:pt>
                <c:pt idx="36332">
                  <c:v>8453.3258399999995</c:v>
                </c:pt>
                <c:pt idx="36333">
                  <c:v>8453.6683200000007</c:v>
                </c:pt>
                <c:pt idx="36334">
                  <c:v>8454.0108</c:v>
                </c:pt>
                <c:pt idx="36335">
                  <c:v>8454.3532799999994</c:v>
                </c:pt>
                <c:pt idx="36336">
                  <c:v>8454.6957600000005</c:v>
                </c:pt>
                <c:pt idx="36337">
                  <c:v>8455.0382399999999</c:v>
                </c:pt>
                <c:pt idx="36338">
                  <c:v>8455.380720000001</c:v>
                </c:pt>
                <c:pt idx="36339">
                  <c:v>8455.7232000000004</c:v>
                </c:pt>
                <c:pt idx="36340">
                  <c:v>8456.0656799999997</c:v>
                </c:pt>
                <c:pt idx="36341">
                  <c:v>8456.4081600000009</c:v>
                </c:pt>
                <c:pt idx="36342">
                  <c:v>8456.7506400000002</c:v>
                </c:pt>
                <c:pt idx="36343">
                  <c:v>8457.0931199999995</c:v>
                </c:pt>
                <c:pt idx="36344">
                  <c:v>8457.4356000000007</c:v>
                </c:pt>
                <c:pt idx="36345">
                  <c:v>8457.77808</c:v>
                </c:pt>
                <c:pt idx="36346">
                  <c:v>8458.1205599999994</c:v>
                </c:pt>
                <c:pt idx="36347">
                  <c:v>8458.4630400000005</c:v>
                </c:pt>
                <c:pt idx="36348">
                  <c:v>8458.8055199999999</c:v>
                </c:pt>
                <c:pt idx="36349">
                  <c:v>8459.148000000001</c:v>
                </c:pt>
                <c:pt idx="36350">
                  <c:v>8459.4904800000004</c:v>
                </c:pt>
                <c:pt idx="36351">
                  <c:v>8459.8329599999997</c:v>
                </c:pt>
                <c:pt idx="36352">
                  <c:v>8460.1754400000009</c:v>
                </c:pt>
                <c:pt idx="36353">
                  <c:v>8460.5179200000002</c:v>
                </c:pt>
                <c:pt idx="36354">
                  <c:v>8460.8603999999996</c:v>
                </c:pt>
                <c:pt idx="36355">
                  <c:v>8461.2028800000007</c:v>
                </c:pt>
                <c:pt idx="36356">
                  <c:v>8461.5453600000001</c:v>
                </c:pt>
                <c:pt idx="36357">
                  <c:v>8461.8878399999994</c:v>
                </c:pt>
                <c:pt idx="36358">
                  <c:v>8462.2303200000006</c:v>
                </c:pt>
                <c:pt idx="36359">
                  <c:v>8462.5727999999999</c:v>
                </c:pt>
                <c:pt idx="36360">
                  <c:v>8462.9152800000011</c:v>
                </c:pt>
                <c:pt idx="36361">
                  <c:v>8463.2577600000004</c:v>
                </c:pt>
                <c:pt idx="36362">
                  <c:v>8463.6002399999998</c:v>
                </c:pt>
                <c:pt idx="36363">
                  <c:v>8463.9427200000009</c:v>
                </c:pt>
                <c:pt idx="36364">
                  <c:v>8464.2852000000003</c:v>
                </c:pt>
                <c:pt idx="36365">
                  <c:v>8464.6276799999996</c:v>
                </c:pt>
                <c:pt idx="36366">
                  <c:v>8464.9701600000008</c:v>
                </c:pt>
                <c:pt idx="36367">
                  <c:v>8465.3126400000001</c:v>
                </c:pt>
                <c:pt idx="36368">
                  <c:v>8465.6551199999994</c:v>
                </c:pt>
                <c:pt idx="36369">
                  <c:v>8465.9976000000006</c:v>
                </c:pt>
                <c:pt idx="36370">
                  <c:v>8466.3400799999999</c:v>
                </c:pt>
                <c:pt idx="36371">
                  <c:v>8466.6825600000011</c:v>
                </c:pt>
                <c:pt idx="36372">
                  <c:v>8467.0250400000004</c:v>
                </c:pt>
                <c:pt idx="36373">
                  <c:v>8467.3675199999998</c:v>
                </c:pt>
                <c:pt idx="36374">
                  <c:v>8467.7100000000009</c:v>
                </c:pt>
                <c:pt idx="36375">
                  <c:v>8468.0524800000003</c:v>
                </c:pt>
                <c:pt idx="36376">
                  <c:v>8468.3949599999996</c:v>
                </c:pt>
                <c:pt idx="36377">
                  <c:v>8468.7374400000008</c:v>
                </c:pt>
                <c:pt idx="36378">
                  <c:v>8469.0799200000001</c:v>
                </c:pt>
                <c:pt idx="36379">
                  <c:v>8469.4223999999995</c:v>
                </c:pt>
                <c:pt idx="36380">
                  <c:v>8469.7648800000006</c:v>
                </c:pt>
                <c:pt idx="36381">
                  <c:v>8470.10736</c:v>
                </c:pt>
                <c:pt idx="36382">
                  <c:v>8470.4498400000011</c:v>
                </c:pt>
                <c:pt idx="36383">
                  <c:v>8470.7923200000005</c:v>
                </c:pt>
                <c:pt idx="36384">
                  <c:v>8471.1347999999998</c:v>
                </c:pt>
                <c:pt idx="36385">
                  <c:v>8471.477280000001</c:v>
                </c:pt>
                <c:pt idx="36386">
                  <c:v>8471.8197600000003</c:v>
                </c:pt>
                <c:pt idx="36387">
                  <c:v>8472.1622399999997</c:v>
                </c:pt>
                <c:pt idx="36388">
                  <c:v>8472.5047200000008</c:v>
                </c:pt>
                <c:pt idx="36389">
                  <c:v>8472.8472000000002</c:v>
                </c:pt>
                <c:pt idx="36390">
                  <c:v>8473.1896799999995</c:v>
                </c:pt>
                <c:pt idx="36391">
                  <c:v>8473.5321600000007</c:v>
                </c:pt>
                <c:pt idx="36392">
                  <c:v>8473.87464</c:v>
                </c:pt>
                <c:pt idx="36393">
                  <c:v>8474.2171199999993</c:v>
                </c:pt>
                <c:pt idx="36394">
                  <c:v>8474.5596000000005</c:v>
                </c:pt>
                <c:pt idx="36395">
                  <c:v>8474.9020799999998</c:v>
                </c:pt>
                <c:pt idx="36396">
                  <c:v>8475.244560000001</c:v>
                </c:pt>
                <c:pt idx="36397">
                  <c:v>8475.5870400000003</c:v>
                </c:pt>
                <c:pt idx="36398">
                  <c:v>8475.9295199999997</c:v>
                </c:pt>
                <c:pt idx="36399">
                  <c:v>8476.2720000000008</c:v>
                </c:pt>
                <c:pt idx="36400">
                  <c:v>8476.6144800000002</c:v>
                </c:pt>
                <c:pt idx="36401">
                  <c:v>8476.9569599999995</c:v>
                </c:pt>
                <c:pt idx="36402">
                  <c:v>8477.2994400000007</c:v>
                </c:pt>
                <c:pt idx="36403">
                  <c:v>8477.64192</c:v>
                </c:pt>
                <c:pt idx="36404">
                  <c:v>8477.9843999999994</c:v>
                </c:pt>
                <c:pt idx="36405">
                  <c:v>8478.3268800000005</c:v>
                </c:pt>
                <c:pt idx="36406">
                  <c:v>8478.6693599999999</c:v>
                </c:pt>
                <c:pt idx="36407">
                  <c:v>8479.011840000001</c:v>
                </c:pt>
                <c:pt idx="36408">
                  <c:v>8479.3543200000004</c:v>
                </c:pt>
                <c:pt idx="36409">
                  <c:v>8479.6967999999997</c:v>
                </c:pt>
                <c:pt idx="36410">
                  <c:v>8480.0392800000009</c:v>
                </c:pt>
                <c:pt idx="36411">
                  <c:v>8480.3817600000002</c:v>
                </c:pt>
                <c:pt idx="36412">
                  <c:v>8480.7242399999996</c:v>
                </c:pt>
                <c:pt idx="36413">
                  <c:v>8481.0667200000007</c:v>
                </c:pt>
                <c:pt idx="36414">
                  <c:v>8481.4092000000001</c:v>
                </c:pt>
                <c:pt idx="36415">
                  <c:v>8481.7516799999994</c:v>
                </c:pt>
                <c:pt idx="36416">
                  <c:v>8482.0941600000006</c:v>
                </c:pt>
                <c:pt idx="36417">
                  <c:v>8482.4366399999999</c:v>
                </c:pt>
                <c:pt idx="36418">
                  <c:v>8482.7791200000011</c:v>
                </c:pt>
                <c:pt idx="36419">
                  <c:v>8483.1216000000004</c:v>
                </c:pt>
                <c:pt idx="36420">
                  <c:v>8483.4640799999997</c:v>
                </c:pt>
                <c:pt idx="36421">
                  <c:v>8483.8065600000009</c:v>
                </c:pt>
                <c:pt idx="36422">
                  <c:v>8484.1490400000002</c:v>
                </c:pt>
                <c:pt idx="36423">
                  <c:v>8484.4915199999996</c:v>
                </c:pt>
                <c:pt idx="36424">
                  <c:v>8484.8340000000007</c:v>
                </c:pt>
                <c:pt idx="36425">
                  <c:v>8485.1764800000001</c:v>
                </c:pt>
                <c:pt idx="36426">
                  <c:v>8485.5189599999994</c:v>
                </c:pt>
                <c:pt idx="36427">
                  <c:v>8485.8614400000006</c:v>
                </c:pt>
                <c:pt idx="36428">
                  <c:v>8486.2039199999999</c:v>
                </c:pt>
                <c:pt idx="36429">
                  <c:v>8486.5464000000011</c:v>
                </c:pt>
                <c:pt idx="36430">
                  <c:v>8486.8888800000004</c:v>
                </c:pt>
                <c:pt idx="36431">
                  <c:v>8487.2313599999998</c:v>
                </c:pt>
                <c:pt idx="36432">
                  <c:v>8487.5738400000009</c:v>
                </c:pt>
                <c:pt idx="36433">
                  <c:v>8487.9163200000003</c:v>
                </c:pt>
                <c:pt idx="36434">
                  <c:v>8488.2587999999996</c:v>
                </c:pt>
                <c:pt idx="36435">
                  <c:v>8488.6012800000008</c:v>
                </c:pt>
                <c:pt idx="36436">
                  <c:v>8488.9437600000001</c:v>
                </c:pt>
                <c:pt idx="36437">
                  <c:v>8489.2862399999995</c:v>
                </c:pt>
                <c:pt idx="36438">
                  <c:v>8489.6287200000006</c:v>
                </c:pt>
                <c:pt idx="36439">
                  <c:v>8489.9712</c:v>
                </c:pt>
                <c:pt idx="36440">
                  <c:v>8490.3136800000011</c:v>
                </c:pt>
                <c:pt idx="36441">
                  <c:v>8490.6561600000005</c:v>
                </c:pt>
                <c:pt idx="36442">
                  <c:v>8490.9986399999998</c:v>
                </c:pt>
                <c:pt idx="36443">
                  <c:v>8491.341120000001</c:v>
                </c:pt>
                <c:pt idx="36444">
                  <c:v>8491.6836000000003</c:v>
                </c:pt>
                <c:pt idx="36445">
                  <c:v>8492.0260799999996</c:v>
                </c:pt>
                <c:pt idx="36446">
                  <c:v>8492.3685600000008</c:v>
                </c:pt>
                <c:pt idx="36447">
                  <c:v>8492.7110400000001</c:v>
                </c:pt>
                <c:pt idx="36448">
                  <c:v>8493.0535199999995</c:v>
                </c:pt>
                <c:pt idx="36449">
                  <c:v>8493.3960000000006</c:v>
                </c:pt>
                <c:pt idx="36450">
                  <c:v>8493.73848</c:v>
                </c:pt>
                <c:pt idx="36451">
                  <c:v>8494.0809600000011</c:v>
                </c:pt>
                <c:pt idx="36452">
                  <c:v>8494.4234400000005</c:v>
                </c:pt>
                <c:pt idx="36453">
                  <c:v>8494.7659199999998</c:v>
                </c:pt>
                <c:pt idx="36454">
                  <c:v>8495.108400000001</c:v>
                </c:pt>
                <c:pt idx="36455">
                  <c:v>8495.4508800000003</c:v>
                </c:pt>
                <c:pt idx="36456">
                  <c:v>8495.7933599999997</c:v>
                </c:pt>
                <c:pt idx="36457">
                  <c:v>8496.1358400000008</c:v>
                </c:pt>
                <c:pt idx="36458">
                  <c:v>8496.4783200000002</c:v>
                </c:pt>
                <c:pt idx="36459">
                  <c:v>8496.8207999999995</c:v>
                </c:pt>
                <c:pt idx="36460">
                  <c:v>8497.1632800000007</c:v>
                </c:pt>
                <c:pt idx="36461">
                  <c:v>8497.50576</c:v>
                </c:pt>
                <c:pt idx="36462">
                  <c:v>8497.8482399999994</c:v>
                </c:pt>
                <c:pt idx="36463">
                  <c:v>8498.1907200000005</c:v>
                </c:pt>
                <c:pt idx="36464">
                  <c:v>8498.5331999999999</c:v>
                </c:pt>
                <c:pt idx="36465">
                  <c:v>8498.875680000001</c:v>
                </c:pt>
                <c:pt idx="36466">
                  <c:v>8499.2181600000004</c:v>
                </c:pt>
                <c:pt idx="36467">
                  <c:v>8499.5606399999997</c:v>
                </c:pt>
                <c:pt idx="36468">
                  <c:v>8499.9031200000009</c:v>
                </c:pt>
                <c:pt idx="36469">
                  <c:v>8500.2456000000002</c:v>
                </c:pt>
                <c:pt idx="36470">
                  <c:v>8500.5880799999995</c:v>
                </c:pt>
                <c:pt idx="36471">
                  <c:v>8500.9305600000007</c:v>
                </c:pt>
                <c:pt idx="36472">
                  <c:v>8501.27304</c:v>
                </c:pt>
                <c:pt idx="36473">
                  <c:v>8501.6155199999994</c:v>
                </c:pt>
                <c:pt idx="36474">
                  <c:v>8501.9580000000005</c:v>
                </c:pt>
                <c:pt idx="36475">
                  <c:v>8502.3004799999999</c:v>
                </c:pt>
                <c:pt idx="36476">
                  <c:v>8502.642960000001</c:v>
                </c:pt>
                <c:pt idx="36477">
                  <c:v>8502.9854400000004</c:v>
                </c:pt>
                <c:pt idx="36478">
                  <c:v>8503.3279199999997</c:v>
                </c:pt>
                <c:pt idx="36479">
                  <c:v>8503.6704000000009</c:v>
                </c:pt>
                <c:pt idx="36480">
                  <c:v>8504.0128800000002</c:v>
                </c:pt>
                <c:pt idx="36481">
                  <c:v>8504.3553599999996</c:v>
                </c:pt>
                <c:pt idx="36482">
                  <c:v>8504.6978400000007</c:v>
                </c:pt>
                <c:pt idx="36483">
                  <c:v>8505.0403200000001</c:v>
                </c:pt>
                <c:pt idx="36484">
                  <c:v>8505.3827999999994</c:v>
                </c:pt>
                <c:pt idx="36485">
                  <c:v>8505.7252800000006</c:v>
                </c:pt>
                <c:pt idx="36486">
                  <c:v>8506.0677599999999</c:v>
                </c:pt>
                <c:pt idx="36487">
                  <c:v>8506.4102400000011</c:v>
                </c:pt>
                <c:pt idx="36488">
                  <c:v>8506.7527200000004</c:v>
                </c:pt>
                <c:pt idx="36489">
                  <c:v>8507.0951999999997</c:v>
                </c:pt>
                <c:pt idx="36490">
                  <c:v>8507.4376800000009</c:v>
                </c:pt>
                <c:pt idx="36491">
                  <c:v>8507.7801600000003</c:v>
                </c:pt>
                <c:pt idx="36492">
                  <c:v>8508.1226399999996</c:v>
                </c:pt>
                <c:pt idx="36493">
                  <c:v>8508.4651200000008</c:v>
                </c:pt>
                <c:pt idx="36494">
                  <c:v>8508.8076000000001</c:v>
                </c:pt>
                <c:pt idx="36495">
                  <c:v>8509.1500799999994</c:v>
                </c:pt>
                <c:pt idx="36496">
                  <c:v>8509.4925600000006</c:v>
                </c:pt>
                <c:pt idx="36497">
                  <c:v>8509.8350399999999</c:v>
                </c:pt>
                <c:pt idx="36498">
                  <c:v>8510.1775200000011</c:v>
                </c:pt>
                <c:pt idx="36499">
                  <c:v>8510.52</c:v>
                </c:pt>
                <c:pt idx="36500">
                  <c:v>8510.8624799999998</c:v>
                </c:pt>
                <c:pt idx="36501">
                  <c:v>8511.2049600000009</c:v>
                </c:pt>
                <c:pt idx="36502">
                  <c:v>8511.5474400000003</c:v>
                </c:pt>
                <c:pt idx="36503">
                  <c:v>8511.8899199999996</c:v>
                </c:pt>
                <c:pt idx="36504">
                  <c:v>8512.2324000000008</c:v>
                </c:pt>
                <c:pt idx="36505">
                  <c:v>8512.5748800000001</c:v>
                </c:pt>
                <c:pt idx="36506">
                  <c:v>8512.9173599999995</c:v>
                </c:pt>
                <c:pt idx="36507">
                  <c:v>8513.2598400000006</c:v>
                </c:pt>
                <c:pt idx="36508">
                  <c:v>8513.60232</c:v>
                </c:pt>
                <c:pt idx="36509">
                  <c:v>8513.9448000000011</c:v>
                </c:pt>
                <c:pt idx="36510">
                  <c:v>8514.2872800000005</c:v>
                </c:pt>
                <c:pt idx="36511">
                  <c:v>8514.6297599999998</c:v>
                </c:pt>
                <c:pt idx="36512">
                  <c:v>8514.972240000001</c:v>
                </c:pt>
                <c:pt idx="36513">
                  <c:v>8515.3147200000003</c:v>
                </c:pt>
                <c:pt idx="36514">
                  <c:v>8515.6571999999996</c:v>
                </c:pt>
                <c:pt idx="36515">
                  <c:v>8515.9996800000008</c:v>
                </c:pt>
                <c:pt idx="36516">
                  <c:v>8516.3421600000001</c:v>
                </c:pt>
                <c:pt idx="36517">
                  <c:v>8516.6846399999995</c:v>
                </c:pt>
                <c:pt idx="36518">
                  <c:v>8517.0271200000007</c:v>
                </c:pt>
                <c:pt idx="36519">
                  <c:v>8517.3696</c:v>
                </c:pt>
                <c:pt idx="36520">
                  <c:v>8517.7120800000012</c:v>
                </c:pt>
                <c:pt idx="36521">
                  <c:v>8518.0545600000005</c:v>
                </c:pt>
                <c:pt idx="36522">
                  <c:v>8518.3970399999998</c:v>
                </c:pt>
                <c:pt idx="36523">
                  <c:v>8518.739520000001</c:v>
                </c:pt>
                <c:pt idx="36524">
                  <c:v>8519.0820000000003</c:v>
                </c:pt>
                <c:pt idx="36525">
                  <c:v>8519.4244799999997</c:v>
                </c:pt>
                <c:pt idx="36526">
                  <c:v>8519.7669600000008</c:v>
                </c:pt>
                <c:pt idx="36527">
                  <c:v>8520.1094400000002</c:v>
                </c:pt>
                <c:pt idx="36528">
                  <c:v>8520.4519199999995</c:v>
                </c:pt>
                <c:pt idx="36529">
                  <c:v>8520.7944000000007</c:v>
                </c:pt>
                <c:pt idx="36530">
                  <c:v>8521.13688</c:v>
                </c:pt>
                <c:pt idx="36531">
                  <c:v>8521.4793599999994</c:v>
                </c:pt>
                <c:pt idx="36532">
                  <c:v>8521.8218400000005</c:v>
                </c:pt>
                <c:pt idx="36533">
                  <c:v>8522.1643199999999</c:v>
                </c:pt>
                <c:pt idx="36534">
                  <c:v>8522.506800000001</c:v>
                </c:pt>
                <c:pt idx="36535">
                  <c:v>8522.8492800000004</c:v>
                </c:pt>
                <c:pt idx="36536">
                  <c:v>8523.1917599999997</c:v>
                </c:pt>
                <c:pt idx="36537">
                  <c:v>8523.5342400000009</c:v>
                </c:pt>
                <c:pt idx="36538">
                  <c:v>8523.8767200000002</c:v>
                </c:pt>
                <c:pt idx="36539">
                  <c:v>8524.2191999999995</c:v>
                </c:pt>
                <c:pt idx="36540">
                  <c:v>8524.5616800000007</c:v>
                </c:pt>
                <c:pt idx="36541">
                  <c:v>8524.90416</c:v>
                </c:pt>
                <c:pt idx="36542">
                  <c:v>8525.2466399999994</c:v>
                </c:pt>
                <c:pt idx="36543">
                  <c:v>8525.5891200000005</c:v>
                </c:pt>
                <c:pt idx="36544">
                  <c:v>8525.9315999999999</c:v>
                </c:pt>
                <c:pt idx="36545">
                  <c:v>8526.274080000001</c:v>
                </c:pt>
                <c:pt idx="36546">
                  <c:v>8526.6165600000004</c:v>
                </c:pt>
                <c:pt idx="36547">
                  <c:v>8526.9590399999997</c:v>
                </c:pt>
                <c:pt idx="36548">
                  <c:v>8527.3015200000009</c:v>
                </c:pt>
                <c:pt idx="36549">
                  <c:v>8527.6440000000002</c:v>
                </c:pt>
                <c:pt idx="36550">
                  <c:v>8527.9864799999996</c:v>
                </c:pt>
                <c:pt idx="36551">
                  <c:v>8528.3289600000007</c:v>
                </c:pt>
                <c:pt idx="36552">
                  <c:v>8528.6714400000001</c:v>
                </c:pt>
                <c:pt idx="36553">
                  <c:v>8529.0139199999994</c:v>
                </c:pt>
                <c:pt idx="36554">
                  <c:v>8529.3564000000006</c:v>
                </c:pt>
                <c:pt idx="36555">
                  <c:v>8529.6988799999999</c:v>
                </c:pt>
                <c:pt idx="36556">
                  <c:v>8530.0413600000011</c:v>
                </c:pt>
                <c:pt idx="36557">
                  <c:v>8530.3838400000004</c:v>
                </c:pt>
                <c:pt idx="36558">
                  <c:v>8530.7263199999998</c:v>
                </c:pt>
                <c:pt idx="36559">
                  <c:v>8531.0688000000009</c:v>
                </c:pt>
                <c:pt idx="36560">
                  <c:v>8531.4112800000003</c:v>
                </c:pt>
                <c:pt idx="36561">
                  <c:v>8531.7537599999996</c:v>
                </c:pt>
                <c:pt idx="36562">
                  <c:v>8532.0962400000008</c:v>
                </c:pt>
                <c:pt idx="36563">
                  <c:v>8532.4387200000001</c:v>
                </c:pt>
                <c:pt idx="36564">
                  <c:v>8532.7811999999994</c:v>
                </c:pt>
                <c:pt idx="36565">
                  <c:v>8533.1236800000006</c:v>
                </c:pt>
                <c:pt idx="36566">
                  <c:v>8533.4661599999999</c:v>
                </c:pt>
                <c:pt idx="36567">
                  <c:v>8533.8086400000011</c:v>
                </c:pt>
                <c:pt idx="36568">
                  <c:v>8534.1511200000004</c:v>
                </c:pt>
                <c:pt idx="36569">
                  <c:v>8534.4935999999998</c:v>
                </c:pt>
                <c:pt idx="36570">
                  <c:v>8534.8360800000009</c:v>
                </c:pt>
                <c:pt idx="36571">
                  <c:v>8535.1785600000003</c:v>
                </c:pt>
                <c:pt idx="36572">
                  <c:v>8535.5210399999996</c:v>
                </c:pt>
                <c:pt idx="36573">
                  <c:v>8535.8635200000008</c:v>
                </c:pt>
                <c:pt idx="36574">
                  <c:v>8536.2060000000001</c:v>
                </c:pt>
                <c:pt idx="36575">
                  <c:v>8536.5484799999995</c:v>
                </c:pt>
                <c:pt idx="36576">
                  <c:v>8536.8909600000006</c:v>
                </c:pt>
                <c:pt idx="36577">
                  <c:v>8537.23344</c:v>
                </c:pt>
                <c:pt idx="36578">
                  <c:v>8537.5759200000011</c:v>
                </c:pt>
                <c:pt idx="36579">
                  <c:v>8537.9184000000005</c:v>
                </c:pt>
                <c:pt idx="36580">
                  <c:v>8538.2608799999998</c:v>
                </c:pt>
                <c:pt idx="36581">
                  <c:v>8538.603360000001</c:v>
                </c:pt>
                <c:pt idx="36582">
                  <c:v>8538.9458400000003</c:v>
                </c:pt>
                <c:pt idx="36583">
                  <c:v>8539.2883199999997</c:v>
                </c:pt>
                <c:pt idx="36584">
                  <c:v>8539.6308000000008</c:v>
                </c:pt>
                <c:pt idx="36585">
                  <c:v>8539.9732800000002</c:v>
                </c:pt>
                <c:pt idx="36586">
                  <c:v>8540.3157599999995</c:v>
                </c:pt>
                <c:pt idx="36587">
                  <c:v>8540.6582400000007</c:v>
                </c:pt>
                <c:pt idx="36588">
                  <c:v>8541.00072</c:v>
                </c:pt>
                <c:pt idx="36589">
                  <c:v>8541.3431999999993</c:v>
                </c:pt>
                <c:pt idx="36590">
                  <c:v>8541.6856800000005</c:v>
                </c:pt>
                <c:pt idx="36591">
                  <c:v>8542.0281599999998</c:v>
                </c:pt>
                <c:pt idx="36592">
                  <c:v>8542.370640000001</c:v>
                </c:pt>
                <c:pt idx="36593">
                  <c:v>8542.7131200000003</c:v>
                </c:pt>
                <c:pt idx="36594">
                  <c:v>8543.0555999999997</c:v>
                </c:pt>
                <c:pt idx="36595">
                  <c:v>8543.3980800000008</c:v>
                </c:pt>
                <c:pt idx="36596">
                  <c:v>8543.7405600000002</c:v>
                </c:pt>
                <c:pt idx="36597">
                  <c:v>8544.0830399999995</c:v>
                </c:pt>
                <c:pt idx="36598">
                  <c:v>8544.4255200000007</c:v>
                </c:pt>
                <c:pt idx="36599">
                  <c:v>8544.768</c:v>
                </c:pt>
                <c:pt idx="36600">
                  <c:v>8545.1104799999994</c:v>
                </c:pt>
                <c:pt idx="36601">
                  <c:v>8545.4529600000005</c:v>
                </c:pt>
                <c:pt idx="36602">
                  <c:v>8545.7954399999999</c:v>
                </c:pt>
                <c:pt idx="36603">
                  <c:v>8546.137920000001</c:v>
                </c:pt>
                <c:pt idx="36604">
                  <c:v>8546.4804000000004</c:v>
                </c:pt>
                <c:pt idx="36605">
                  <c:v>8546.8228799999997</c:v>
                </c:pt>
                <c:pt idx="36606">
                  <c:v>8547.1653600000009</c:v>
                </c:pt>
                <c:pt idx="36607">
                  <c:v>8547.5078400000002</c:v>
                </c:pt>
                <c:pt idx="36608">
                  <c:v>8547.8503199999996</c:v>
                </c:pt>
                <c:pt idx="36609">
                  <c:v>8548.1928000000007</c:v>
                </c:pt>
                <c:pt idx="36610">
                  <c:v>8548.5352800000001</c:v>
                </c:pt>
                <c:pt idx="36611">
                  <c:v>8548.8777599999994</c:v>
                </c:pt>
                <c:pt idx="36612">
                  <c:v>8549.2202400000006</c:v>
                </c:pt>
                <c:pt idx="36613">
                  <c:v>8549.5627199999999</c:v>
                </c:pt>
                <c:pt idx="36614">
                  <c:v>8549.9052000000011</c:v>
                </c:pt>
                <c:pt idx="36615">
                  <c:v>8550.2476800000004</c:v>
                </c:pt>
                <c:pt idx="36616">
                  <c:v>8550.5901599999997</c:v>
                </c:pt>
                <c:pt idx="36617">
                  <c:v>8550.9326400000009</c:v>
                </c:pt>
                <c:pt idx="36618">
                  <c:v>8551.2751200000002</c:v>
                </c:pt>
                <c:pt idx="36619">
                  <c:v>8551.6175999999996</c:v>
                </c:pt>
                <c:pt idx="36620">
                  <c:v>8551.9600800000007</c:v>
                </c:pt>
                <c:pt idx="36621">
                  <c:v>8552.3025600000001</c:v>
                </c:pt>
                <c:pt idx="36622">
                  <c:v>8552.6450399999994</c:v>
                </c:pt>
                <c:pt idx="36623">
                  <c:v>8552.9875200000006</c:v>
                </c:pt>
                <c:pt idx="36624">
                  <c:v>8553.33</c:v>
                </c:pt>
                <c:pt idx="36625">
                  <c:v>8553.6724800000011</c:v>
                </c:pt>
                <c:pt idx="36626">
                  <c:v>8554.0149600000004</c:v>
                </c:pt>
                <c:pt idx="36627">
                  <c:v>8554.3574399999998</c:v>
                </c:pt>
                <c:pt idx="36628">
                  <c:v>8554.6999200000009</c:v>
                </c:pt>
                <c:pt idx="36629">
                  <c:v>8555.0424000000003</c:v>
                </c:pt>
                <c:pt idx="36630">
                  <c:v>8555.3848799999996</c:v>
                </c:pt>
                <c:pt idx="36631">
                  <c:v>8555.7273600000008</c:v>
                </c:pt>
                <c:pt idx="36632">
                  <c:v>8556.0698400000001</c:v>
                </c:pt>
                <c:pt idx="36633">
                  <c:v>8556.4123199999995</c:v>
                </c:pt>
                <c:pt idx="36634">
                  <c:v>8556.7548000000006</c:v>
                </c:pt>
                <c:pt idx="36635">
                  <c:v>8557.09728</c:v>
                </c:pt>
                <c:pt idx="36636">
                  <c:v>8557.4397600000011</c:v>
                </c:pt>
                <c:pt idx="36637">
                  <c:v>8557.7822400000005</c:v>
                </c:pt>
                <c:pt idx="36638">
                  <c:v>8558.1247199999998</c:v>
                </c:pt>
                <c:pt idx="36639">
                  <c:v>8558.467200000001</c:v>
                </c:pt>
                <c:pt idx="36640">
                  <c:v>8558.8096800000003</c:v>
                </c:pt>
                <c:pt idx="36641">
                  <c:v>8559.1521599999996</c:v>
                </c:pt>
                <c:pt idx="36642">
                  <c:v>8559.4946400000008</c:v>
                </c:pt>
                <c:pt idx="36643">
                  <c:v>8559.8371200000001</c:v>
                </c:pt>
                <c:pt idx="36644">
                  <c:v>8560.1795999999995</c:v>
                </c:pt>
                <c:pt idx="36645">
                  <c:v>8560.5220800000006</c:v>
                </c:pt>
                <c:pt idx="36646">
                  <c:v>8560.86456</c:v>
                </c:pt>
                <c:pt idx="36647">
                  <c:v>8561.2070400000011</c:v>
                </c:pt>
                <c:pt idx="36648">
                  <c:v>8561.5495200000005</c:v>
                </c:pt>
                <c:pt idx="36649">
                  <c:v>8561.8919999999998</c:v>
                </c:pt>
                <c:pt idx="36650">
                  <c:v>8562.234480000001</c:v>
                </c:pt>
                <c:pt idx="36651">
                  <c:v>8562.5769600000003</c:v>
                </c:pt>
                <c:pt idx="36652">
                  <c:v>8562.9194399999997</c:v>
                </c:pt>
                <c:pt idx="36653">
                  <c:v>8563.2619200000008</c:v>
                </c:pt>
                <c:pt idx="36654">
                  <c:v>8563.6044000000002</c:v>
                </c:pt>
                <c:pt idx="36655">
                  <c:v>8563.9468799999995</c:v>
                </c:pt>
                <c:pt idx="36656">
                  <c:v>8564.2893600000007</c:v>
                </c:pt>
                <c:pt idx="36657">
                  <c:v>8564.63184</c:v>
                </c:pt>
                <c:pt idx="36658">
                  <c:v>8564.9743199999994</c:v>
                </c:pt>
                <c:pt idx="36659">
                  <c:v>8565.3168000000005</c:v>
                </c:pt>
                <c:pt idx="36660">
                  <c:v>8565.6592799999999</c:v>
                </c:pt>
                <c:pt idx="36661">
                  <c:v>8566.001760000001</c:v>
                </c:pt>
                <c:pt idx="36662">
                  <c:v>8566.3442400000004</c:v>
                </c:pt>
                <c:pt idx="36663">
                  <c:v>8566.6867199999997</c:v>
                </c:pt>
                <c:pt idx="36664">
                  <c:v>8567.0292000000009</c:v>
                </c:pt>
                <c:pt idx="36665">
                  <c:v>8567.3716800000002</c:v>
                </c:pt>
                <c:pt idx="36666">
                  <c:v>8567.7141599999995</c:v>
                </c:pt>
                <c:pt idx="36667">
                  <c:v>8568.0566400000007</c:v>
                </c:pt>
                <c:pt idx="36668">
                  <c:v>8568.39912</c:v>
                </c:pt>
                <c:pt idx="36669">
                  <c:v>8568.7415999999994</c:v>
                </c:pt>
                <c:pt idx="36670">
                  <c:v>8569.0840800000005</c:v>
                </c:pt>
                <c:pt idx="36671">
                  <c:v>8569.4265599999999</c:v>
                </c:pt>
                <c:pt idx="36672">
                  <c:v>8569.769040000001</c:v>
                </c:pt>
                <c:pt idx="36673">
                  <c:v>8570.1115200000004</c:v>
                </c:pt>
                <c:pt idx="36674">
                  <c:v>8570.4539999999997</c:v>
                </c:pt>
                <c:pt idx="36675">
                  <c:v>8570.7964800000009</c:v>
                </c:pt>
                <c:pt idx="36676">
                  <c:v>8571.1389600000002</c:v>
                </c:pt>
                <c:pt idx="36677">
                  <c:v>8571.4814399999996</c:v>
                </c:pt>
                <c:pt idx="36678">
                  <c:v>8571.8239200000007</c:v>
                </c:pt>
                <c:pt idx="36679">
                  <c:v>8572.1664000000001</c:v>
                </c:pt>
                <c:pt idx="36680">
                  <c:v>8572.5088799999994</c:v>
                </c:pt>
                <c:pt idx="36681">
                  <c:v>8572.8513600000006</c:v>
                </c:pt>
                <c:pt idx="36682">
                  <c:v>8573.1938399999999</c:v>
                </c:pt>
                <c:pt idx="36683">
                  <c:v>8573.5363200000011</c:v>
                </c:pt>
                <c:pt idx="36684">
                  <c:v>8573.8788000000004</c:v>
                </c:pt>
                <c:pt idx="36685">
                  <c:v>8574.2212799999998</c:v>
                </c:pt>
                <c:pt idx="36686">
                  <c:v>8574.5637600000009</c:v>
                </c:pt>
                <c:pt idx="36687">
                  <c:v>8574.9062400000003</c:v>
                </c:pt>
                <c:pt idx="36688">
                  <c:v>8575.2487199999996</c:v>
                </c:pt>
                <c:pt idx="36689">
                  <c:v>8575.5912000000008</c:v>
                </c:pt>
                <c:pt idx="36690">
                  <c:v>8575.9336800000001</c:v>
                </c:pt>
                <c:pt idx="36691">
                  <c:v>8576.2761599999994</c:v>
                </c:pt>
                <c:pt idx="36692">
                  <c:v>8576.6186400000006</c:v>
                </c:pt>
                <c:pt idx="36693">
                  <c:v>8576.9611199999999</c:v>
                </c:pt>
                <c:pt idx="36694">
                  <c:v>8577.3036000000011</c:v>
                </c:pt>
                <c:pt idx="36695">
                  <c:v>8577.6460800000004</c:v>
                </c:pt>
                <c:pt idx="36696">
                  <c:v>8577.9885599999998</c:v>
                </c:pt>
                <c:pt idx="36697">
                  <c:v>8578.3310400000009</c:v>
                </c:pt>
                <c:pt idx="36698">
                  <c:v>8578.6735200000003</c:v>
                </c:pt>
                <c:pt idx="36699">
                  <c:v>8579.0159999999996</c:v>
                </c:pt>
                <c:pt idx="36700">
                  <c:v>8579.3584800000008</c:v>
                </c:pt>
                <c:pt idx="36701">
                  <c:v>8579.7009600000001</c:v>
                </c:pt>
                <c:pt idx="36702">
                  <c:v>8580.0434399999995</c:v>
                </c:pt>
                <c:pt idx="36703">
                  <c:v>8580.3859200000006</c:v>
                </c:pt>
                <c:pt idx="36704">
                  <c:v>8580.7284</c:v>
                </c:pt>
                <c:pt idx="36705">
                  <c:v>8581.0708800000011</c:v>
                </c:pt>
                <c:pt idx="36706">
                  <c:v>8581.4133600000005</c:v>
                </c:pt>
                <c:pt idx="36707">
                  <c:v>8581.7558399999998</c:v>
                </c:pt>
                <c:pt idx="36708">
                  <c:v>8582.098320000001</c:v>
                </c:pt>
                <c:pt idx="36709">
                  <c:v>8582.4408000000003</c:v>
                </c:pt>
                <c:pt idx="36710">
                  <c:v>8582.7832799999996</c:v>
                </c:pt>
                <c:pt idx="36711">
                  <c:v>8583.1257600000008</c:v>
                </c:pt>
                <c:pt idx="36712">
                  <c:v>8583.4682400000002</c:v>
                </c:pt>
                <c:pt idx="36713">
                  <c:v>8583.8107199999995</c:v>
                </c:pt>
                <c:pt idx="36714">
                  <c:v>8584.1532000000007</c:v>
                </c:pt>
                <c:pt idx="36715">
                  <c:v>8584.49568</c:v>
                </c:pt>
                <c:pt idx="36716">
                  <c:v>8584.8381599999993</c:v>
                </c:pt>
                <c:pt idx="36717">
                  <c:v>8585.1806400000005</c:v>
                </c:pt>
                <c:pt idx="36718">
                  <c:v>8585.5231199999998</c:v>
                </c:pt>
                <c:pt idx="36719">
                  <c:v>8585.865600000001</c:v>
                </c:pt>
                <c:pt idx="36720">
                  <c:v>8586.2080800000003</c:v>
                </c:pt>
                <c:pt idx="36721">
                  <c:v>8586.5505599999997</c:v>
                </c:pt>
                <c:pt idx="36722">
                  <c:v>8586.8930400000008</c:v>
                </c:pt>
                <c:pt idx="36723">
                  <c:v>8587.2355200000002</c:v>
                </c:pt>
                <c:pt idx="36724">
                  <c:v>8587.5779999999995</c:v>
                </c:pt>
                <c:pt idx="36725">
                  <c:v>8587.9204800000007</c:v>
                </c:pt>
                <c:pt idx="36726">
                  <c:v>8588.26296</c:v>
                </c:pt>
                <c:pt idx="36727">
                  <c:v>8588.6054399999994</c:v>
                </c:pt>
                <c:pt idx="36728">
                  <c:v>8588.9479200000005</c:v>
                </c:pt>
                <c:pt idx="36729">
                  <c:v>8589.2903999999999</c:v>
                </c:pt>
                <c:pt idx="36730">
                  <c:v>8589.632880000001</c:v>
                </c:pt>
                <c:pt idx="36731">
                  <c:v>8589.9753600000004</c:v>
                </c:pt>
                <c:pt idx="36732">
                  <c:v>8590.3178399999997</c:v>
                </c:pt>
                <c:pt idx="36733">
                  <c:v>8590.6603200000009</c:v>
                </c:pt>
                <c:pt idx="36734">
                  <c:v>8591.0028000000002</c:v>
                </c:pt>
                <c:pt idx="36735">
                  <c:v>8591.3452799999995</c:v>
                </c:pt>
                <c:pt idx="36736">
                  <c:v>8591.6877600000007</c:v>
                </c:pt>
                <c:pt idx="36737">
                  <c:v>8592.03024</c:v>
                </c:pt>
                <c:pt idx="36738">
                  <c:v>8592.3727199999994</c:v>
                </c:pt>
                <c:pt idx="36739">
                  <c:v>8592.7152000000006</c:v>
                </c:pt>
                <c:pt idx="36740">
                  <c:v>8593.0576799999999</c:v>
                </c:pt>
                <c:pt idx="36741">
                  <c:v>8593.4001600000011</c:v>
                </c:pt>
                <c:pt idx="36742">
                  <c:v>8593.7426400000004</c:v>
                </c:pt>
                <c:pt idx="36743">
                  <c:v>8594.0851199999997</c:v>
                </c:pt>
                <c:pt idx="36744">
                  <c:v>8594.4276000000009</c:v>
                </c:pt>
                <c:pt idx="36745">
                  <c:v>8594.7700800000002</c:v>
                </c:pt>
                <c:pt idx="36746">
                  <c:v>8595.1125599999996</c:v>
                </c:pt>
                <c:pt idx="36747">
                  <c:v>8595.4550400000007</c:v>
                </c:pt>
                <c:pt idx="36748">
                  <c:v>8595.7975200000001</c:v>
                </c:pt>
                <c:pt idx="36749">
                  <c:v>8596.14</c:v>
                </c:pt>
                <c:pt idx="36750">
                  <c:v>8596.4824800000006</c:v>
                </c:pt>
                <c:pt idx="36751">
                  <c:v>8596.8249599999999</c:v>
                </c:pt>
                <c:pt idx="36752">
                  <c:v>8597.1674400000011</c:v>
                </c:pt>
                <c:pt idx="36753">
                  <c:v>8597.5099200000004</c:v>
                </c:pt>
                <c:pt idx="36754">
                  <c:v>8597.8523999999998</c:v>
                </c:pt>
                <c:pt idx="36755">
                  <c:v>8598.1948800000009</c:v>
                </c:pt>
                <c:pt idx="36756">
                  <c:v>8598.5373600000003</c:v>
                </c:pt>
                <c:pt idx="36757">
                  <c:v>8598.8798399999996</c:v>
                </c:pt>
                <c:pt idx="36758">
                  <c:v>8599.2223200000008</c:v>
                </c:pt>
                <c:pt idx="36759">
                  <c:v>8599.5648000000001</c:v>
                </c:pt>
                <c:pt idx="36760">
                  <c:v>8599.9072799999994</c:v>
                </c:pt>
                <c:pt idx="36761">
                  <c:v>8600.2497600000006</c:v>
                </c:pt>
                <c:pt idx="36762">
                  <c:v>8600.5922399999999</c:v>
                </c:pt>
                <c:pt idx="36763">
                  <c:v>8600.9347200000011</c:v>
                </c:pt>
                <c:pt idx="36764">
                  <c:v>8601.2772000000004</c:v>
                </c:pt>
                <c:pt idx="36765">
                  <c:v>8601.6196799999998</c:v>
                </c:pt>
                <c:pt idx="36766">
                  <c:v>8601.9621600000009</c:v>
                </c:pt>
                <c:pt idx="36767">
                  <c:v>8602.3046400000003</c:v>
                </c:pt>
                <c:pt idx="36768">
                  <c:v>8602.6471199999996</c:v>
                </c:pt>
                <c:pt idx="36769">
                  <c:v>8602.9896000000008</c:v>
                </c:pt>
                <c:pt idx="36770">
                  <c:v>8603.3320800000001</c:v>
                </c:pt>
                <c:pt idx="36771">
                  <c:v>8603.6745599999995</c:v>
                </c:pt>
                <c:pt idx="36772">
                  <c:v>8604.0170400000006</c:v>
                </c:pt>
                <c:pt idx="36773">
                  <c:v>8604.35952</c:v>
                </c:pt>
                <c:pt idx="36774">
                  <c:v>8604.7020000000011</c:v>
                </c:pt>
                <c:pt idx="36775">
                  <c:v>8605.0444800000005</c:v>
                </c:pt>
                <c:pt idx="36776">
                  <c:v>8605.3869599999998</c:v>
                </c:pt>
                <c:pt idx="36777">
                  <c:v>8605.729440000001</c:v>
                </c:pt>
                <c:pt idx="36778">
                  <c:v>8606.0719200000003</c:v>
                </c:pt>
                <c:pt idx="36779">
                  <c:v>8606.4143999999997</c:v>
                </c:pt>
                <c:pt idx="36780">
                  <c:v>8606.7568800000008</c:v>
                </c:pt>
                <c:pt idx="36781">
                  <c:v>8607.0993600000002</c:v>
                </c:pt>
                <c:pt idx="36782">
                  <c:v>8607.4418399999995</c:v>
                </c:pt>
                <c:pt idx="36783">
                  <c:v>8607.7843200000007</c:v>
                </c:pt>
                <c:pt idx="36784">
                  <c:v>8608.1268</c:v>
                </c:pt>
                <c:pt idx="36785">
                  <c:v>8608.4692799999993</c:v>
                </c:pt>
                <c:pt idx="36786">
                  <c:v>8608.8117600000005</c:v>
                </c:pt>
                <c:pt idx="36787">
                  <c:v>8609.1542399999998</c:v>
                </c:pt>
                <c:pt idx="36788">
                  <c:v>8609.496720000001</c:v>
                </c:pt>
                <c:pt idx="36789">
                  <c:v>8609.8392000000003</c:v>
                </c:pt>
                <c:pt idx="36790">
                  <c:v>8610.1816799999997</c:v>
                </c:pt>
                <c:pt idx="36791">
                  <c:v>8610.5241600000008</c:v>
                </c:pt>
                <c:pt idx="36792">
                  <c:v>8610.8666400000002</c:v>
                </c:pt>
                <c:pt idx="36793">
                  <c:v>8611.2091199999995</c:v>
                </c:pt>
                <c:pt idx="36794">
                  <c:v>8611.5516000000007</c:v>
                </c:pt>
                <c:pt idx="36795">
                  <c:v>8611.89408</c:v>
                </c:pt>
                <c:pt idx="36796">
                  <c:v>8612.2365599999994</c:v>
                </c:pt>
                <c:pt idx="36797">
                  <c:v>8612.5790400000005</c:v>
                </c:pt>
                <c:pt idx="36798">
                  <c:v>8612.9215199999999</c:v>
                </c:pt>
                <c:pt idx="36799">
                  <c:v>8613.264000000001</c:v>
                </c:pt>
                <c:pt idx="36800">
                  <c:v>8613.6064800000004</c:v>
                </c:pt>
                <c:pt idx="36801">
                  <c:v>8613.9489599999997</c:v>
                </c:pt>
                <c:pt idx="36802">
                  <c:v>8614.2914400000009</c:v>
                </c:pt>
                <c:pt idx="36803">
                  <c:v>8614.6339200000002</c:v>
                </c:pt>
                <c:pt idx="36804">
                  <c:v>8614.9763999999996</c:v>
                </c:pt>
                <c:pt idx="36805">
                  <c:v>8615.3188800000007</c:v>
                </c:pt>
                <c:pt idx="36806">
                  <c:v>8615.6613600000001</c:v>
                </c:pt>
                <c:pt idx="36807">
                  <c:v>8616.0038399999994</c:v>
                </c:pt>
                <c:pt idx="36808">
                  <c:v>8616.3463200000006</c:v>
                </c:pt>
                <c:pt idx="36809">
                  <c:v>8616.6887999999999</c:v>
                </c:pt>
                <c:pt idx="36810">
                  <c:v>8617.0312800000011</c:v>
                </c:pt>
                <c:pt idx="36811">
                  <c:v>8617.3737600000004</c:v>
                </c:pt>
                <c:pt idx="36812">
                  <c:v>8617.7162399999997</c:v>
                </c:pt>
                <c:pt idx="36813">
                  <c:v>8618.0587200000009</c:v>
                </c:pt>
                <c:pt idx="36814">
                  <c:v>8618.4012000000002</c:v>
                </c:pt>
                <c:pt idx="36815">
                  <c:v>8618.7436799999996</c:v>
                </c:pt>
                <c:pt idx="36816">
                  <c:v>8619.0861600000007</c:v>
                </c:pt>
                <c:pt idx="36817">
                  <c:v>8619.4286400000001</c:v>
                </c:pt>
                <c:pt idx="36818">
                  <c:v>8619.7711199999994</c:v>
                </c:pt>
                <c:pt idx="36819">
                  <c:v>8620.1136000000006</c:v>
                </c:pt>
                <c:pt idx="36820">
                  <c:v>8620.4560799999999</c:v>
                </c:pt>
                <c:pt idx="36821">
                  <c:v>8620.7985600000011</c:v>
                </c:pt>
                <c:pt idx="36822">
                  <c:v>8621.1410400000004</c:v>
                </c:pt>
                <c:pt idx="36823">
                  <c:v>8621.4835199999998</c:v>
                </c:pt>
                <c:pt idx="36824">
                  <c:v>8621.8260000000009</c:v>
                </c:pt>
                <c:pt idx="36825">
                  <c:v>8622.1684800000003</c:v>
                </c:pt>
                <c:pt idx="36826">
                  <c:v>8622.5109599999996</c:v>
                </c:pt>
                <c:pt idx="36827">
                  <c:v>8622.8534400000008</c:v>
                </c:pt>
                <c:pt idx="36828">
                  <c:v>8623.1959200000001</c:v>
                </c:pt>
                <c:pt idx="36829">
                  <c:v>8623.5383999999995</c:v>
                </c:pt>
                <c:pt idx="36830">
                  <c:v>8623.8808800000006</c:v>
                </c:pt>
                <c:pt idx="36831">
                  <c:v>8624.22336</c:v>
                </c:pt>
                <c:pt idx="36832">
                  <c:v>8624.5658400000011</c:v>
                </c:pt>
                <c:pt idx="36833">
                  <c:v>8624.9083200000005</c:v>
                </c:pt>
                <c:pt idx="36834">
                  <c:v>8625.2507999999998</c:v>
                </c:pt>
                <c:pt idx="36835">
                  <c:v>8625.593280000001</c:v>
                </c:pt>
                <c:pt idx="36836">
                  <c:v>8625.9357600000003</c:v>
                </c:pt>
                <c:pt idx="36837">
                  <c:v>8626.2782399999996</c:v>
                </c:pt>
                <c:pt idx="36838">
                  <c:v>8626.6207200000008</c:v>
                </c:pt>
                <c:pt idx="36839">
                  <c:v>8626.9632000000001</c:v>
                </c:pt>
                <c:pt idx="36840">
                  <c:v>8627.3056799999995</c:v>
                </c:pt>
                <c:pt idx="36841">
                  <c:v>8627.6481600000006</c:v>
                </c:pt>
                <c:pt idx="36842">
                  <c:v>8627.99064</c:v>
                </c:pt>
                <c:pt idx="36843">
                  <c:v>8628.3331200000011</c:v>
                </c:pt>
                <c:pt idx="36844">
                  <c:v>8628.6756000000005</c:v>
                </c:pt>
                <c:pt idx="36845">
                  <c:v>8629.0180799999998</c:v>
                </c:pt>
                <c:pt idx="36846">
                  <c:v>8629.360560000001</c:v>
                </c:pt>
                <c:pt idx="36847">
                  <c:v>8629.7030400000003</c:v>
                </c:pt>
                <c:pt idx="36848">
                  <c:v>8630.0455199999997</c:v>
                </c:pt>
                <c:pt idx="36849">
                  <c:v>8630.3880000000008</c:v>
                </c:pt>
                <c:pt idx="36850">
                  <c:v>8630.7304800000002</c:v>
                </c:pt>
                <c:pt idx="36851">
                  <c:v>8631.0729599999995</c:v>
                </c:pt>
                <c:pt idx="36852">
                  <c:v>8631.4154400000007</c:v>
                </c:pt>
                <c:pt idx="36853">
                  <c:v>8631.75792</c:v>
                </c:pt>
                <c:pt idx="36854">
                  <c:v>8632.1003999999994</c:v>
                </c:pt>
                <c:pt idx="36855">
                  <c:v>8632.4428800000005</c:v>
                </c:pt>
                <c:pt idx="36856">
                  <c:v>8632.7853599999999</c:v>
                </c:pt>
                <c:pt idx="36857">
                  <c:v>8633.127840000001</c:v>
                </c:pt>
                <c:pt idx="36858">
                  <c:v>8633.4703200000004</c:v>
                </c:pt>
                <c:pt idx="36859">
                  <c:v>8633.8127999999997</c:v>
                </c:pt>
                <c:pt idx="36860">
                  <c:v>8634.1552800000009</c:v>
                </c:pt>
                <c:pt idx="36861">
                  <c:v>8634.4977600000002</c:v>
                </c:pt>
                <c:pt idx="36862">
                  <c:v>8634.8402399999995</c:v>
                </c:pt>
                <c:pt idx="36863">
                  <c:v>8635.1827200000007</c:v>
                </c:pt>
                <c:pt idx="36864">
                  <c:v>8635.5252</c:v>
                </c:pt>
                <c:pt idx="36865">
                  <c:v>8635.8676799999994</c:v>
                </c:pt>
                <c:pt idx="36866">
                  <c:v>8636.2101600000005</c:v>
                </c:pt>
                <c:pt idx="36867">
                  <c:v>8636.5526399999999</c:v>
                </c:pt>
                <c:pt idx="36868">
                  <c:v>8636.895120000001</c:v>
                </c:pt>
                <c:pt idx="36869">
                  <c:v>8637.2376000000004</c:v>
                </c:pt>
                <c:pt idx="36870">
                  <c:v>8637.5800799999997</c:v>
                </c:pt>
                <c:pt idx="36871">
                  <c:v>8637.9225600000009</c:v>
                </c:pt>
                <c:pt idx="36872">
                  <c:v>8638.2650400000002</c:v>
                </c:pt>
                <c:pt idx="36873">
                  <c:v>8638.6075199999996</c:v>
                </c:pt>
                <c:pt idx="36874">
                  <c:v>8638.9500000000007</c:v>
                </c:pt>
                <c:pt idx="36875">
                  <c:v>8639.2924800000001</c:v>
                </c:pt>
                <c:pt idx="36876">
                  <c:v>8639.6349599999994</c:v>
                </c:pt>
                <c:pt idx="36877">
                  <c:v>8639.9774400000006</c:v>
                </c:pt>
                <c:pt idx="36878">
                  <c:v>8640.3199199999999</c:v>
                </c:pt>
                <c:pt idx="36879">
                  <c:v>8640.6624000000011</c:v>
                </c:pt>
                <c:pt idx="36880">
                  <c:v>8641.0048800000004</c:v>
                </c:pt>
                <c:pt idx="36881">
                  <c:v>8641.3473599999998</c:v>
                </c:pt>
                <c:pt idx="36882">
                  <c:v>8641.6898400000009</c:v>
                </c:pt>
                <c:pt idx="36883">
                  <c:v>8642.0323200000003</c:v>
                </c:pt>
                <c:pt idx="36884">
                  <c:v>8642.3747999999996</c:v>
                </c:pt>
                <c:pt idx="36885">
                  <c:v>8642.7172800000008</c:v>
                </c:pt>
                <c:pt idx="36886">
                  <c:v>8643.0597600000001</c:v>
                </c:pt>
                <c:pt idx="36887">
                  <c:v>8643.4022399999994</c:v>
                </c:pt>
                <c:pt idx="36888">
                  <c:v>8643.7447200000006</c:v>
                </c:pt>
                <c:pt idx="36889">
                  <c:v>8644.0871999999999</c:v>
                </c:pt>
                <c:pt idx="36890">
                  <c:v>8644.4296800000011</c:v>
                </c:pt>
                <c:pt idx="36891">
                  <c:v>8644.7721600000004</c:v>
                </c:pt>
                <c:pt idx="36892">
                  <c:v>8645.1146399999998</c:v>
                </c:pt>
                <c:pt idx="36893">
                  <c:v>8645.4571200000009</c:v>
                </c:pt>
                <c:pt idx="36894">
                  <c:v>8645.7996000000003</c:v>
                </c:pt>
                <c:pt idx="36895">
                  <c:v>8646.1420799999996</c:v>
                </c:pt>
                <c:pt idx="36896">
                  <c:v>8646.4845600000008</c:v>
                </c:pt>
                <c:pt idx="36897">
                  <c:v>8646.8270400000001</c:v>
                </c:pt>
                <c:pt idx="36898">
                  <c:v>8647.1695199999995</c:v>
                </c:pt>
                <c:pt idx="36899">
                  <c:v>8647.5120000000006</c:v>
                </c:pt>
                <c:pt idx="36900">
                  <c:v>8647.85448</c:v>
                </c:pt>
                <c:pt idx="36901">
                  <c:v>8648.1969600000011</c:v>
                </c:pt>
                <c:pt idx="36902">
                  <c:v>8648.5394400000005</c:v>
                </c:pt>
                <c:pt idx="36903">
                  <c:v>8648.8819199999998</c:v>
                </c:pt>
                <c:pt idx="36904">
                  <c:v>8649.224400000001</c:v>
                </c:pt>
                <c:pt idx="36905">
                  <c:v>8649.5668800000003</c:v>
                </c:pt>
                <c:pt idx="36906">
                  <c:v>8649.9093599999997</c:v>
                </c:pt>
                <c:pt idx="36907">
                  <c:v>8650.2518400000008</c:v>
                </c:pt>
                <c:pt idx="36908">
                  <c:v>8650.5943200000002</c:v>
                </c:pt>
                <c:pt idx="36909">
                  <c:v>8650.9367999999995</c:v>
                </c:pt>
                <c:pt idx="36910">
                  <c:v>8651.2792800000007</c:v>
                </c:pt>
                <c:pt idx="36911">
                  <c:v>8651.62176</c:v>
                </c:pt>
                <c:pt idx="36912">
                  <c:v>8651.9642400000012</c:v>
                </c:pt>
                <c:pt idx="36913">
                  <c:v>8652.3067200000005</c:v>
                </c:pt>
                <c:pt idx="36914">
                  <c:v>8652.6491999999998</c:v>
                </c:pt>
                <c:pt idx="36915">
                  <c:v>8652.991680000001</c:v>
                </c:pt>
                <c:pt idx="36916">
                  <c:v>8653.3341600000003</c:v>
                </c:pt>
                <c:pt idx="36917">
                  <c:v>8653.6766399999997</c:v>
                </c:pt>
                <c:pt idx="36918">
                  <c:v>8654.0191200000008</c:v>
                </c:pt>
                <c:pt idx="36919">
                  <c:v>8654.3616000000002</c:v>
                </c:pt>
                <c:pt idx="36920">
                  <c:v>8654.7040799999995</c:v>
                </c:pt>
                <c:pt idx="36921">
                  <c:v>8655.0465600000007</c:v>
                </c:pt>
                <c:pt idx="36922">
                  <c:v>8655.38904</c:v>
                </c:pt>
                <c:pt idx="36923">
                  <c:v>8655.7315199999994</c:v>
                </c:pt>
                <c:pt idx="36924">
                  <c:v>8656.0740000000005</c:v>
                </c:pt>
                <c:pt idx="36925">
                  <c:v>8656.4164799999999</c:v>
                </c:pt>
                <c:pt idx="36926">
                  <c:v>8656.758960000001</c:v>
                </c:pt>
                <c:pt idx="36927">
                  <c:v>8657.1014400000004</c:v>
                </c:pt>
                <c:pt idx="36928">
                  <c:v>8657.4439199999997</c:v>
                </c:pt>
                <c:pt idx="36929">
                  <c:v>8657.7864000000009</c:v>
                </c:pt>
                <c:pt idx="36930">
                  <c:v>8658.1288800000002</c:v>
                </c:pt>
                <c:pt idx="36931">
                  <c:v>8658.4713599999995</c:v>
                </c:pt>
                <c:pt idx="36932">
                  <c:v>8658.8138400000007</c:v>
                </c:pt>
                <c:pt idx="36933">
                  <c:v>8659.1563200000001</c:v>
                </c:pt>
                <c:pt idx="36934">
                  <c:v>8659.4987999999994</c:v>
                </c:pt>
                <c:pt idx="36935">
                  <c:v>8659.8412800000006</c:v>
                </c:pt>
                <c:pt idx="36936">
                  <c:v>8660.1837599999999</c:v>
                </c:pt>
                <c:pt idx="36937">
                  <c:v>8660.5262400000011</c:v>
                </c:pt>
                <c:pt idx="36938">
                  <c:v>8660.8687200000004</c:v>
                </c:pt>
                <c:pt idx="36939">
                  <c:v>8661.2111999999997</c:v>
                </c:pt>
                <c:pt idx="36940">
                  <c:v>8661.5536800000009</c:v>
                </c:pt>
                <c:pt idx="36941">
                  <c:v>8661.8961600000002</c:v>
                </c:pt>
                <c:pt idx="36942">
                  <c:v>8662.2386399999996</c:v>
                </c:pt>
                <c:pt idx="36943">
                  <c:v>8662.5811200000007</c:v>
                </c:pt>
                <c:pt idx="36944">
                  <c:v>8662.9236000000001</c:v>
                </c:pt>
                <c:pt idx="36945">
                  <c:v>8663.2660799999994</c:v>
                </c:pt>
                <c:pt idx="36946">
                  <c:v>8663.6085600000006</c:v>
                </c:pt>
                <c:pt idx="36947">
                  <c:v>8663.9510399999999</c:v>
                </c:pt>
                <c:pt idx="36948">
                  <c:v>8664.2935200000011</c:v>
                </c:pt>
                <c:pt idx="36949">
                  <c:v>8664.6360000000004</c:v>
                </c:pt>
                <c:pt idx="36950">
                  <c:v>8664.9784799999998</c:v>
                </c:pt>
                <c:pt idx="36951">
                  <c:v>8665.3209600000009</c:v>
                </c:pt>
                <c:pt idx="36952">
                  <c:v>8665.6634400000003</c:v>
                </c:pt>
                <c:pt idx="36953">
                  <c:v>8666.0059199999996</c:v>
                </c:pt>
                <c:pt idx="36954">
                  <c:v>8666.3484000000008</c:v>
                </c:pt>
                <c:pt idx="36955">
                  <c:v>8666.6908800000001</c:v>
                </c:pt>
                <c:pt idx="36956">
                  <c:v>8667.0333599999994</c:v>
                </c:pt>
                <c:pt idx="36957">
                  <c:v>8667.3758400000006</c:v>
                </c:pt>
                <c:pt idx="36958">
                  <c:v>8667.7183199999999</c:v>
                </c:pt>
                <c:pt idx="36959">
                  <c:v>8668.0608000000011</c:v>
                </c:pt>
                <c:pt idx="36960">
                  <c:v>8668.4032800000004</c:v>
                </c:pt>
                <c:pt idx="36961">
                  <c:v>8668.7457599999998</c:v>
                </c:pt>
                <c:pt idx="36962">
                  <c:v>8669.088240000001</c:v>
                </c:pt>
                <c:pt idx="36963">
                  <c:v>8669.4307200000003</c:v>
                </c:pt>
                <c:pt idx="36964">
                  <c:v>8669.7731999999996</c:v>
                </c:pt>
                <c:pt idx="36965">
                  <c:v>8670.1156800000008</c:v>
                </c:pt>
                <c:pt idx="36966">
                  <c:v>8670.4581600000001</c:v>
                </c:pt>
                <c:pt idx="36967">
                  <c:v>8670.8006399999995</c:v>
                </c:pt>
                <c:pt idx="36968">
                  <c:v>8671.1431200000006</c:v>
                </c:pt>
                <c:pt idx="36969">
                  <c:v>8671.4856</c:v>
                </c:pt>
                <c:pt idx="36970">
                  <c:v>8671.8280800000011</c:v>
                </c:pt>
                <c:pt idx="36971">
                  <c:v>8672.1705600000005</c:v>
                </c:pt>
                <c:pt idx="36972">
                  <c:v>8672.5130399999998</c:v>
                </c:pt>
                <c:pt idx="36973">
                  <c:v>8672.855520000001</c:v>
                </c:pt>
                <c:pt idx="36974">
                  <c:v>8673.1980000000003</c:v>
                </c:pt>
                <c:pt idx="36975">
                  <c:v>8673.5404799999997</c:v>
                </c:pt>
                <c:pt idx="36976">
                  <c:v>8673.8829600000008</c:v>
                </c:pt>
                <c:pt idx="36977">
                  <c:v>8674.2254400000002</c:v>
                </c:pt>
                <c:pt idx="36978">
                  <c:v>8674.5679199999995</c:v>
                </c:pt>
                <c:pt idx="36979">
                  <c:v>8674.9104000000007</c:v>
                </c:pt>
                <c:pt idx="36980">
                  <c:v>8675.25288</c:v>
                </c:pt>
                <c:pt idx="36981">
                  <c:v>8675.5953599999993</c:v>
                </c:pt>
                <c:pt idx="36982">
                  <c:v>8675.9378400000005</c:v>
                </c:pt>
                <c:pt idx="36983">
                  <c:v>8676.2803199999998</c:v>
                </c:pt>
                <c:pt idx="36984">
                  <c:v>8676.622800000001</c:v>
                </c:pt>
                <c:pt idx="36985">
                  <c:v>8676.9652800000003</c:v>
                </c:pt>
                <c:pt idx="36986">
                  <c:v>8677.3077599999997</c:v>
                </c:pt>
                <c:pt idx="36987">
                  <c:v>8677.6502400000008</c:v>
                </c:pt>
                <c:pt idx="36988">
                  <c:v>8677.9927200000002</c:v>
                </c:pt>
                <c:pt idx="36989">
                  <c:v>8678.3351999999995</c:v>
                </c:pt>
                <c:pt idx="36990">
                  <c:v>8678.6776800000007</c:v>
                </c:pt>
                <c:pt idx="36991">
                  <c:v>8679.02016</c:v>
                </c:pt>
                <c:pt idx="36992">
                  <c:v>8679.3626399999994</c:v>
                </c:pt>
                <c:pt idx="36993">
                  <c:v>8679.7051200000005</c:v>
                </c:pt>
                <c:pt idx="36994">
                  <c:v>8680.0475999999999</c:v>
                </c:pt>
                <c:pt idx="36995">
                  <c:v>8680.390080000001</c:v>
                </c:pt>
                <c:pt idx="36996">
                  <c:v>8680.7325600000004</c:v>
                </c:pt>
                <c:pt idx="36997">
                  <c:v>8681.0750399999997</c:v>
                </c:pt>
                <c:pt idx="36998">
                  <c:v>8681.4175200000009</c:v>
                </c:pt>
                <c:pt idx="36999">
                  <c:v>8681.76</c:v>
                </c:pt>
                <c:pt idx="37000">
                  <c:v>8682.1024799999996</c:v>
                </c:pt>
                <c:pt idx="37001">
                  <c:v>8682.4449600000007</c:v>
                </c:pt>
                <c:pt idx="37002">
                  <c:v>8682.7874400000001</c:v>
                </c:pt>
                <c:pt idx="37003">
                  <c:v>8683.1299199999994</c:v>
                </c:pt>
                <c:pt idx="37004">
                  <c:v>8683.4724000000006</c:v>
                </c:pt>
                <c:pt idx="37005">
                  <c:v>8683.8148799999999</c:v>
                </c:pt>
                <c:pt idx="37006">
                  <c:v>8684.1573600000011</c:v>
                </c:pt>
                <c:pt idx="37007">
                  <c:v>8684.4998400000004</c:v>
                </c:pt>
                <c:pt idx="37008">
                  <c:v>8684.8423199999997</c:v>
                </c:pt>
                <c:pt idx="37009">
                  <c:v>8685.1848000000009</c:v>
                </c:pt>
                <c:pt idx="37010">
                  <c:v>8685.5272800000002</c:v>
                </c:pt>
                <c:pt idx="37011">
                  <c:v>8685.8697599999996</c:v>
                </c:pt>
                <c:pt idx="37012">
                  <c:v>8686.2122400000007</c:v>
                </c:pt>
                <c:pt idx="37013">
                  <c:v>8686.5547200000001</c:v>
                </c:pt>
                <c:pt idx="37014">
                  <c:v>8686.8971999999994</c:v>
                </c:pt>
                <c:pt idx="37015">
                  <c:v>8687.2396800000006</c:v>
                </c:pt>
                <c:pt idx="37016">
                  <c:v>8687.5821599999999</c:v>
                </c:pt>
                <c:pt idx="37017">
                  <c:v>8687.9246400000011</c:v>
                </c:pt>
                <c:pt idx="37018">
                  <c:v>8688.2671200000004</c:v>
                </c:pt>
                <c:pt idx="37019">
                  <c:v>8688.6095999999998</c:v>
                </c:pt>
                <c:pt idx="37020">
                  <c:v>8688.9520800000009</c:v>
                </c:pt>
                <c:pt idx="37021">
                  <c:v>8689.2945600000003</c:v>
                </c:pt>
                <c:pt idx="37022">
                  <c:v>8689.6370399999996</c:v>
                </c:pt>
                <c:pt idx="37023">
                  <c:v>8689.9795200000008</c:v>
                </c:pt>
                <c:pt idx="37024">
                  <c:v>8690.3220000000001</c:v>
                </c:pt>
                <c:pt idx="37025">
                  <c:v>8690.6644799999995</c:v>
                </c:pt>
                <c:pt idx="37026">
                  <c:v>8691.0069600000006</c:v>
                </c:pt>
                <c:pt idx="37027">
                  <c:v>8691.34944</c:v>
                </c:pt>
                <c:pt idx="37028">
                  <c:v>8691.6919200000011</c:v>
                </c:pt>
                <c:pt idx="37029">
                  <c:v>8692.0344000000005</c:v>
                </c:pt>
                <c:pt idx="37030">
                  <c:v>8692.3768799999998</c:v>
                </c:pt>
                <c:pt idx="37031">
                  <c:v>8692.719360000001</c:v>
                </c:pt>
                <c:pt idx="37032">
                  <c:v>8693.0618400000003</c:v>
                </c:pt>
                <c:pt idx="37033">
                  <c:v>8693.4043199999996</c:v>
                </c:pt>
                <c:pt idx="37034">
                  <c:v>8693.7468000000008</c:v>
                </c:pt>
                <c:pt idx="37035">
                  <c:v>8694.0892800000001</c:v>
                </c:pt>
                <c:pt idx="37036">
                  <c:v>8694.4317599999995</c:v>
                </c:pt>
                <c:pt idx="37037">
                  <c:v>8694.7742400000006</c:v>
                </c:pt>
                <c:pt idx="37038">
                  <c:v>8695.11672</c:v>
                </c:pt>
                <c:pt idx="37039">
                  <c:v>8695.4592000000011</c:v>
                </c:pt>
                <c:pt idx="37040">
                  <c:v>8695.8016800000005</c:v>
                </c:pt>
                <c:pt idx="37041">
                  <c:v>8696.1441599999998</c:v>
                </c:pt>
                <c:pt idx="37042">
                  <c:v>8696.486640000001</c:v>
                </c:pt>
                <c:pt idx="37043">
                  <c:v>8696.8291200000003</c:v>
                </c:pt>
                <c:pt idx="37044">
                  <c:v>8697.1715999999997</c:v>
                </c:pt>
                <c:pt idx="37045">
                  <c:v>8697.5140800000008</c:v>
                </c:pt>
                <c:pt idx="37046">
                  <c:v>8697.8565600000002</c:v>
                </c:pt>
                <c:pt idx="37047">
                  <c:v>8698.1990399999995</c:v>
                </c:pt>
                <c:pt idx="37048">
                  <c:v>8698.5415200000007</c:v>
                </c:pt>
                <c:pt idx="37049">
                  <c:v>8698.884</c:v>
                </c:pt>
                <c:pt idx="37050">
                  <c:v>8699.2264799999994</c:v>
                </c:pt>
                <c:pt idx="37051">
                  <c:v>8699.5689600000005</c:v>
                </c:pt>
                <c:pt idx="37052">
                  <c:v>8699.9114399999999</c:v>
                </c:pt>
                <c:pt idx="37053">
                  <c:v>8700.253920000001</c:v>
                </c:pt>
                <c:pt idx="37054">
                  <c:v>8700.5964000000004</c:v>
                </c:pt>
                <c:pt idx="37055">
                  <c:v>8700.9388799999997</c:v>
                </c:pt>
                <c:pt idx="37056">
                  <c:v>8701.2813600000009</c:v>
                </c:pt>
                <c:pt idx="37057">
                  <c:v>8701.6238400000002</c:v>
                </c:pt>
                <c:pt idx="37058">
                  <c:v>8701.9663199999995</c:v>
                </c:pt>
                <c:pt idx="37059">
                  <c:v>8702.3088000000007</c:v>
                </c:pt>
                <c:pt idx="37060">
                  <c:v>8702.65128</c:v>
                </c:pt>
                <c:pt idx="37061">
                  <c:v>8702.9937599999994</c:v>
                </c:pt>
                <c:pt idx="37062">
                  <c:v>8703.3362400000005</c:v>
                </c:pt>
                <c:pt idx="37063">
                  <c:v>8703.6787199999999</c:v>
                </c:pt>
                <c:pt idx="37064">
                  <c:v>8704.021200000001</c:v>
                </c:pt>
                <c:pt idx="37065">
                  <c:v>8704.3636800000004</c:v>
                </c:pt>
                <c:pt idx="37066">
                  <c:v>8704.7061599999997</c:v>
                </c:pt>
                <c:pt idx="37067">
                  <c:v>8705.0486400000009</c:v>
                </c:pt>
                <c:pt idx="37068">
                  <c:v>8705.3911200000002</c:v>
                </c:pt>
                <c:pt idx="37069">
                  <c:v>8705.7335999999996</c:v>
                </c:pt>
                <c:pt idx="37070">
                  <c:v>8706.0760800000007</c:v>
                </c:pt>
                <c:pt idx="37071">
                  <c:v>8706.4185600000001</c:v>
                </c:pt>
                <c:pt idx="37072">
                  <c:v>8706.7610399999994</c:v>
                </c:pt>
                <c:pt idx="37073">
                  <c:v>8707.1035200000006</c:v>
                </c:pt>
                <c:pt idx="37074">
                  <c:v>8707.4459999999999</c:v>
                </c:pt>
                <c:pt idx="37075">
                  <c:v>8707.7884800000011</c:v>
                </c:pt>
                <c:pt idx="37076">
                  <c:v>8708.1309600000004</c:v>
                </c:pt>
                <c:pt idx="37077">
                  <c:v>8708.4734399999998</c:v>
                </c:pt>
                <c:pt idx="37078">
                  <c:v>8708.8159200000009</c:v>
                </c:pt>
                <c:pt idx="37079">
                  <c:v>8709.1584000000003</c:v>
                </c:pt>
                <c:pt idx="37080">
                  <c:v>8709.5008799999996</c:v>
                </c:pt>
                <c:pt idx="37081">
                  <c:v>8709.8433600000008</c:v>
                </c:pt>
                <c:pt idx="37082">
                  <c:v>8710.1858400000001</c:v>
                </c:pt>
                <c:pt idx="37083">
                  <c:v>8710.5283199999994</c:v>
                </c:pt>
                <c:pt idx="37084">
                  <c:v>8710.8708000000006</c:v>
                </c:pt>
                <c:pt idx="37085">
                  <c:v>8711.2132799999999</c:v>
                </c:pt>
                <c:pt idx="37086">
                  <c:v>8711.5557600000011</c:v>
                </c:pt>
                <c:pt idx="37087">
                  <c:v>8711.8982400000004</c:v>
                </c:pt>
                <c:pt idx="37088">
                  <c:v>8712.2407199999998</c:v>
                </c:pt>
                <c:pt idx="37089">
                  <c:v>8712.5832000000009</c:v>
                </c:pt>
                <c:pt idx="37090">
                  <c:v>8712.9256800000003</c:v>
                </c:pt>
                <c:pt idx="37091">
                  <c:v>8713.2681599999996</c:v>
                </c:pt>
                <c:pt idx="37092">
                  <c:v>8713.6106400000008</c:v>
                </c:pt>
                <c:pt idx="37093">
                  <c:v>8713.9531200000001</c:v>
                </c:pt>
                <c:pt idx="37094">
                  <c:v>8714.2955999999995</c:v>
                </c:pt>
                <c:pt idx="37095">
                  <c:v>8714.6380800000006</c:v>
                </c:pt>
                <c:pt idx="37096">
                  <c:v>8714.98056</c:v>
                </c:pt>
                <c:pt idx="37097">
                  <c:v>8715.3230400000011</c:v>
                </c:pt>
                <c:pt idx="37098">
                  <c:v>8715.6655200000005</c:v>
                </c:pt>
                <c:pt idx="37099">
                  <c:v>8716.0079999999998</c:v>
                </c:pt>
                <c:pt idx="37100">
                  <c:v>8716.350480000001</c:v>
                </c:pt>
                <c:pt idx="37101">
                  <c:v>8716.6929600000003</c:v>
                </c:pt>
                <c:pt idx="37102">
                  <c:v>8717.0354399999997</c:v>
                </c:pt>
                <c:pt idx="37103">
                  <c:v>8717.3779200000008</c:v>
                </c:pt>
                <c:pt idx="37104">
                  <c:v>8717.7204000000002</c:v>
                </c:pt>
                <c:pt idx="37105">
                  <c:v>8718.0628799999995</c:v>
                </c:pt>
                <c:pt idx="37106">
                  <c:v>8718.4053600000007</c:v>
                </c:pt>
                <c:pt idx="37107">
                  <c:v>8718.74784</c:v>
                </c:pt>
                <c:pt idx="37108">
                  <c:v>8719.0903199999993</c:v>
                </c:pt>
                <c:pt idx="37109">
                  <c:v>8719.4328000000005</c:v>
                </c:pt>
                <c:pt idx="37110">
                  <c:v>8719.7752799999998</c:v>
                </c:pt>
                <c:pt idx="37111">
                  <c:v>8720.117760000001</c:v>
                </c:pt>
                <c:pt idx="37112">
                  <c:v>8720.4602400000003</c:v>
                </c:pt>
                <c:pt idx="37113">
                  <c:v>8720.8027199999997</c:v>
                </c:pt>
                <c:pt idx="37114">
                  <c:v>8721.1452000000008</c:v>
                </c:pt>
                <c:pt idx="37115">
                  <c:v>8721.4876800000002</c:v>
                </c:pt>
                <c:pt idx="37116">
                  <c:v>8721.8301599999995</c:v>
                </c:pt>
                <c:pt idx="37117">
                  <c:v>8722.1726400000007</c:v>
                </c:pt>
                <c:pt idx="37118">
                  <c:v>8722.51512</c:v>
                </c:pt>
                <c:pt idx="37119">
                  <c:v>8722.8575999999994</c:v>
                </c:pt>
                <c:pt idx="37120">
                  <c:v>8723.2000800000005</c:v>
                </c:pt>
                <c:pt idx="37121">
                  <c:v>8723.5425599999999</c:v>
                </c:pt>
                <c:pt idx="37122">
                  <c:v>8723.885040000001</c:v>
                </c:pt>
                <c:pt idx="37123">
                  <c:v>8724.2275200000004</c:v>
                </c:pt>
                <c:pt idx="37124">
                  <c:v>8724.57</c:v>
                </c:pt>
                <c:pt idx="37125">
                  <c:v>8724.9124800000009</c:v>
                </c:pt>
                <c:pt idx="37126">
                  <c:v>8725.2549600000002</c:v>
                </c:pt>
                <c:pt idx="37127">
                  <c:v>8725.5974399999996</c:v>
                </c:pt>
                <c:pt idx="37128">
                  <c:v>8725.9399200000007</c:v>
                </c:pt>
                <c:pt idx="37129">
                  <c:v>8726.2824000000001</c:v>
                </c:pt>
                <c:pt idx="37130">
                  <c:v>8726.6248799999994</c:v>
                </c:pt>
                <c:pt idx="37131">
                  <c:v>8726.9673600000006</c:v>
                </c:pt>
                <c:pt idx="37132">
                  <c:v>8727.3098399999999</c:v>
                </c:pt>
                <c:pt idx="37133">
                  <c:v>8727.6523200000011</c:v>
                </c:pt>
                <c:pt idx="37134">
                  <c:v>8727.9948000000004</c:v>
                </c:pt>
                <c:pt idx="37135">
                  <c:v>8728.3372799999997</c:v>
                </c:pt>
                <c:pt idx="37136">
                  <c:v>8728.6797600000009</c:v>
                </c:pt>
                <c:pt idx="37137">
                  <c:v>8729.0222400000002</c:v>
                </c:pt>
                <c:pt idx="37138">
                  <c:v>8729.3647199999996</c:v>
                </c:pt>
                <c:pt idx="37139">
                  <c:v>8729.7072000000007</c:v>
                </c:pt>
                <c:pt idx="37140">
                  <c:v>8730.0496800000001</c:v>
                </c:pt>
                <c:pt idx="37141">
                  <c:v>8730.3921599999994</c:v>
                </c:pt>
                <c:pt idx="37142">
                  <c:v>8730.7346400000006</c:v>
                </c:pt>
                <c:pt idx="37143">
                  <c:v>8731.0771199999999</c:v>
                </c:pt>
                <c:pt idx="37144">
                  <c:v>8731.4196000000011</c:v>
                </c:pt>
                <c:pt idx="37145">
                  <c:v>8731.7620800000004</c:v>
                </c:pt>
                <c:pt idx="37146">
                  <c:v>8732.1045599999998</c:v>
                </c:pt>
                <c:pt idx="37147">
                  <c:v>8732.4470400000009</c:v>
                </c:pt>
                <c:pt idx="37148">
                  <c:v>8732.7895200000003</c:v>
                </c:pt>
                <c:pt idx="37149">
                  <c:v>8733.1319999999996</c:v>
                </c:pt>
                <c:pt idx="37150">
                  <c:v>8733.4744800000008</c:v>
                </c:pt>
                <c:pt idx="37151">
                  <c:v>8733.8169600000001</c:v>
                </c:pt>
                <c:pt idx="37152">
                  <c:v>8734.1594399999994</c:v>
                </c:pt>
                <c:pt idx="37153">
                  <c:v>8734.5019200000006</c:v>
                </c:pt>
                <c:pt idx="37154">
                  <c:v>8734.8444</c:v>
                </c:pt>
                <c:pt idx="37155">
                  <c:v>8735.1868800000011</c:v>
                </c:pt>
                <c:pt idx="37156">
                  <c:v>8735.5293600000005</c:v>
                </c:pt>
                <c:pt idx="37157">
                  <c:v>8735.8718399999998</c:v>
                </c:pt>
                <c:pt idx="37158">
                  <c:v>8736.214320000001</c:v>
                </c:pt>
                <c:pt idx="37159">
                  <c:v>8736.5568000000003</c:v>
                </c:pt>
                <c:pt idx="37160">
                  <c:v>8736.8992799999996</c:v>
                </c:pt>
                <c:pt idx="37161">
                  <c:v>8737.2417600000008</c:v>
                </c:pt>
                <c:pt idx="37162">
                  <c:v>8737.5842400000001</c:v>
                </c:pt>
                <c:pt idx="37163">
                  <c:v>8737.9267199999995</c:v>
                </c:pt>
                <c:pt idx="37164">
                  <c:v>8738.2692000000006</c:v>
                </c:pt>
                <c:pt idx="37165">
                  <c:v>8738.61168</c:v>
                </c:pt>
                <c:pt idx="37166">
                  <c:v>8738.9541600000011</c:v>
                </c:pt>
                <c:pt idx="37167">
                  <c:v>8739.2966400000005</c:v>
                </c:pt>
                <c:pt idx="37168">
                  <c:v>8739.6391199999998</c:v>
                </c:pt>
                <c:pt idx="37169">
                  <c:v>8739.981600000001</c:v>
                </c:pt>
                <c:pt idx="37170">
                  <c:v>8740.3240800000003</c:v>
                </c:pt>
                <c:pt idx="37171">
                  <c:v>8740.6665599999997</c:v>
                </c:pt>
                <c:pt idx="37172">
                  <c:v>8741.0090400000008</c:v>
                </c:pt>
                <c:pt idx="37173">
                  <c:v>8741.3515200000002</c:v>
                </c:pt>
                <c:pt idx="37174">
                  <c:v>8741.6939999999995</c:v>
                </c:pt>
                <c:pt idx="37175">
                  <c:v>8742.0364800000007</c:v>
                </c:pt>
                <c:pt idx="37176">
                  <c:v>8742.37896</c:v>
                </c:pt>
                <c:pt idx="37177">
                  <c:v>8742.7214399999993</c:v>
                </c:pt>
                <c:pt idx="37178">
                  <c:v>8743.0639200000005</c:v>
                </c:pt>
                <c:pt idx="37179">
                  <c:v>8743.4063999999998</c:v>
                </c:pt>
                <c:pt idx="37180">
                  <c:v>8743.748880000001</c:v>
                </c:pt>
                <c:pt idx="37181">
                  <c:v>8744.0913600000003</c:v>
                </c:pt>
                <c:pt idx="37182">
                  <c:v>8744.4338399999997</c:v>
                </c:pt>
                <c:pt idx="37183">
                  <c:v>8744.7763200000009</c:v>
                </c:pt>
                <c:pt idx="37184">
                  <c:v>8745.1188000000002</c:v>
                </c:pt>
                <c:pt idx="37185">
                  <c:v>8745.4612799999995</c:v>
                </c:pt>
                <c:pt idx="37186">
                  <c:v>8745.8037600000007</c:v>
                </c:pt>
                <c:pt idx="37187">
                  <c:v>8746.14624</c:v>
                </c:pt>
                <c:pt idx="37188">
                  <c:v>8746.4887199999994</c:v>
                </c:pt>
                <c:pt idx="37189">
                  <c:v>8746.8312000000005</c:v>
                </c:pt>
                <c:pt idx="37190">
                  <c:v>8747.1736799999999</c:v>
                </c:pt>
                <c:pt idx="37191">
                  <c:v>8747.516160000001</c:v>
                </c:pt>
                <c:pt idx="37192">
                  <c:v>8747.8586400000004</c:v>
                </c:pt>
                <c:pt idx="37193">
                  <c:v>8748.2011199999997</c:v>
                </c:pt>
                <c:pt idx="37194">
                  <c:v>8748.5436000000009</c:v>
                </c:pt>
                <c:pt idx="37195">
                  <c:v>8748.8860800000002</c:v>
                </c:pt>
                <c:pt idx="37196">
                  <c:v>8749.2285599999996</c:v>
                </c:pt>
                <c:pt idx="37197">
                  <c:v>8749.5710400000007</c:v>
                </c:pt>
                <c:pt idx="37198">
                  <c:v>8749.9135200000001</c:v>
                </c:pt>
                <c:pt idx="37199">
                  <c:v>8750.2559999999994</c:v>
                </c:pt>
                <c:pt idx="37200">
                  <c:v>8750.5984800000006</c:v>
                </c:pt>
                <c:pt idx="37201">
                  <c:v>8750.9409599999999</c:v>
                </c:pt>
                <c:pt idx="37202">
                  <c:v>8751.2834400000011</c:v>
                </c:pt>
                <c:pt idx="37203">
                  <c:v>8751.6259200000004</c:v>
                </c:pt>
                <c:pt idx="37204">
                  <c:v>8751.9683999999997</c:v>
                </c:pt>
                <c:pt idx="37205">
                  <c:v>8752.3108800000009</c:v>
                </c:pt>
                <c:pt idx="37206">
                  <c:v>8752.6533600000002</c:v>
                </c:pt>
                <c:pt idx="37207">
                  <c:v>8752.9958399999996</c:v>
                </c:pt>
                <c:pt idx="37208">
                  <c:v>8753.3383200000007</c:v>
                </c:pt>
                <c:pt idx="37209">
                  <c:v>8753.6808000000001</c:v>
                </c:pt>
                <c:pt idx="37210">
                  <c:v>8754.0232799999994</c:v>
                </c:pt>
                <c:pt idx="37211">
                  <c:v>8754.3657600000006</c:v>
                </c:pt>
                <c:pt idx="37212">
                  <c:v>8754.7082399999999</c:v>
                </c:pt>
                <c:pt idx="37213">
                  <c:v>8755.0507200000011</c:v>
                </c:pt>
                <c:pt idx="37214">
                  <c:v>8755.3932000000004</c:v>
                </c:pt>
                <c:pt idx="37215">
                  <c:v>8755.7356799999998</c:v>
                </c:pt>
                <c:pt idx="37216">
                  <c:v>8756.0781600000009</c:v>
                </c:pt>
                <c:pt idx="37217">
                  <c:v>8756.4206400000003</c:v>
                </c:pt>
                <c:pt idx="37218">
                  <c:v>8756.7631199999996</c:v>
                </c:pt>
                <c:pt idx="37219">
                  <c:v>8757.1056000000008</c:v>
                </c:pt>
                <c:pt idx="37220">
                  <c:v>8757.4480800000001</c:v>
                </c:pt>
                <c:pt idx="37221">
                  <c:v>8757.7905599999995</c:v>
                </c:pt>
                <c:pt idx="37222">
                  <c:v>8758.1330400000006</c:v>
                </c:pt>
                <c:pt idx="37223">
                  <c:v>8758.47552</c:v>
                </c:pt>
                <c:pt idx="37224">
                  <c:v>8758.8180000000011</c:v>
                </c:pt>
                <c:pt idx="37225">
                  <c:v>8759.1604800000005</c:v>
                </c:pt>
                <c:pt idx="37226">
                  <c:v>8759.5029599999998</c:v>
                </c:pt>
                <c:pt idx="37227">
                  <c:v>8759.845440000001</c:v>
                </c:pt>
                <c:pt idx="37228">
                  <c:v>8760.1879200000003</c:v>
                </c:pt>
                <c:pt idx="37229">
                  <c:v>8760.5303999999996</c:v>
                </c:pt>
                <c:pt idx="37230">
                  <c:v>8760.8728800000008</c:v>
                </c:pt>
                <c:pt idx="37231">
                  <c:v>8761.2153600000001</c:v>
                </c:pt>
                <c:pt idx="37232">
                  <c:v>8761.5578399999995</c:v>
                </c:pt>
                <c:pt idx="37233">
                  <c:v>8761.9003200000006</c:v>
                </c:pt>
                <c:pt idx="37234">
                  <c:v>8762.2428</c:v>
                </c:pt>
                <c:pt idx="37235">
                  <c:v>8762.5852800000011</c:v>
                </c:pt>
                <c:pt idx="37236">
                  <c:v>8762.9277600000005</c:v>
                </c:pt>
                <c:pt idx="37237">
                  <c:v>8763.2702399999998</c:v>
                </c:pt>
                <c:pt idx="37238">
                  <c:v>8763.612720000001</c:v>
                </c:pt>
                <c:pt idx="37239">
                  <c:v>8763.9552000000003</c:v>
                </c:pt>
                <c:pt idx="37240">
                  <c:v>8764.2976799999997</c:v>
                </c:pt>
                <c:pt idx="37241">
                  <c:v>8764.6401600000008</c:v>
                </c:pt>
                <c:pt idx="37242">
                  <c:v>8764.9826400000002</c:v>
                </c:pt>
                <c:pt idx="37243">
                  <c:v>8765.3251199999995</c:v>
                </c:pt>
                <c:pt idx="37244">
                  <c:v>8765.6676000000007</c:v>
                </c:pt>
                <c:pt idx="37245">
                  <c:v>8766.01008</c:v>
                </c:pt>
                <c:pt idx="37246">
                  <c:v>8766.3525599999994</c:v>
                </c:pt>
                <c:pt idx="37247">
                  <c:v>8766.6950400000005</c:v>
                </c:pt>
                <c:pt idx="37248">
                  <c:v>8767.0375199999999</c:v>
                </c:pt>
                <c:pt idx="37249">
                  <c:v>8767.380000000001</c:v>
                </c:pt>
                <c:pt idx="37250">
                  <c:v>8767.7224800000004</c:v>
                </c:pt>
                <c:pt idx="37251">
                  <c:v>8768.0649599999997</c:v>
                </c:pt>
                <c:pt idx="37252">
                  <c:v>8768.4074400000009</c:v>
                </c:pt>
                <c:pt idx="37253">
                  <c:v>8768.7499200000002</c:v>
                </c:pt>
                <c:pt idx="37254">
                  <c:v>8769.0923999999995</c:v>
                </c:pt>
                <c:pt idx="37255">
                  <c:v>8769.4348800000007</c:v>
                </c:pt>
                <c:pt idx="37256">
                  <c:v>8769.77736</c:v>
                </c:pt>
                <c:pt idx="37257">
                  <c:v>8770.1198399999994</c:v>
                </c:pt>
                <c:pt idx="37258">
                  <c:v>8770.4623200000005</c:v>
                </c:pt>
                <c:pt idx="37259">
                  <c:v>8770.8047999999999</c:v>
                </c:pt>
                <c:pt idx="37260">
                  <c:v>8771.147280000001</c:v>
                </c:pt>
                <c:pt idx="37261">
                  <c:v>8771.4897600000004</c:v>
                </c:pt>
                <c:pt idx="37262">
                  <c:v>8771.8322399999997</c:v>
                </c:pt>
                <c:pt idx="37263">
                  <c:v>8772.1747200000009</c:v>
                </c:pt>
                <c:pt idx="37264">
                  <c:v>8772.5172000000002</c:v>
                </c:pt>
                <c:pt idx="37265">
                  <c:v>8772.8596799999996</c:v>
                </c:pt>
                <c:pt idx="37266">
                  <c:v>8773.2021600000007</c:v>
                </c:pt>
                <c:pt idx="37267">
                  <c:v>8773.5446400000001</c:v>
                </c:pt>
                <c:pt idx="37268">
                  <c:v>8773.8871199999994</c:v>
                </c:pt>
                <c:pt idx="37269">
                  <c:v>8774.2296000000006</c:v>
                </c:pt>
                <c:pt idx="37270">
                  <c:v>8774.5720799999999</c:v>
                </c:pt>
                <c:pt idx="37271">
                  <c:v>8774.9145600000011</c:v>
                </c:pt>
                <c:pt idx="37272">
                  <c:v>8775.2570400000004</c:v>
                </c:pt>
                <c:pt idx="37273">
                  <c:v>8775.5995199999998</c:v>
                </c:pt>
                <c:pt idx="37274">
                  <c:v>8775.9420000000009</c:v>
                </c:pt>
                <c:pt idx="37275">
                  <c:v>8776.2844800000003</c:v>
                </c:pt>
                <c:pt idx="37276">
                  <c:v>8776.6269599999996</c:v>
                </c:pt>
                <c:pt idx="37277">
                  <c:v>8776.9694400000008</c:v>
                </c:pt>
                <c:pt idx="37278">
                  <c:v>8777.3119200000001</c:v>
                </c:pt>
                <c:pt idx="37279">
                  <c:v>8777.6543999999994</c:v>
                </c:pt>
                <c:pt idx="37280">
                  <c:v>8777.9968800000006</c:v>
                </c:pt>
                <c:pt idx="37281">
                  <c:v>8778.3393599999999</c:v>
                </c:pt>
                <c:pt idx="37282">
                  <c:v>8778.6818400000011</c:v>
                </c:pt>
                <c:pt idx="37283">
                  <c:v>8779.0243200000004</c:v>
                </c:pt>
                <c:pt idx="37284">
                  <c:v>8779.3667999999998</c:v>
                </c:pt>
                <c:pt idx="37285">
                  <c:v>8779.7092800000009</c:v>
                </c:pt>
                <c:pt idx="37286">
                  <c:v>8780.0517600000003</c:v>
                </c:pt>
                <c:pt idx="37287">
                  <c:v>8780.3942399999996</c:v>
                </c:pt>
                <c:pt idx="37288">
                  <c:v>8780.7367200000008</c:v>
                </c:pt>
                <c:pt idx="37289">
                  <c:v>8781.0792000000001</c:v>
                </c:pt>
                <c:pt idx="37290">
                  <c:v>8781.4216799999995</c:v>
                </c:pt>
                <c:pt idx="37291">
                  <c:v>8781.7641600000006</c:v>
                </c:pt>
                <c:pt idx="37292">
                  <c:v>8782.10664</c:v>
                </c:pt>
                <c:pt idx="37293">
                  <c:v>8782.4491200000011</c:v>
                </c:pt>
                <c:pt idx="37294">
                  <c:v>8782.7916000000005</c:v>
                </c:pt>
                <c:pt idx="37295">
                  <c:v>8783.1340799999998</c:v>
                </c:pt>
                <c:pt idx="37296">
                  <c:v>8783.476560000001</c:v>
                </c:pt>
                <c:pt idx="37297">
                  <c:v>8783.8190400000003</c:v>
                </c:pt>
                <c:pt idx="37298">
                  <c:v>8784.1615199999997</c:v>
                </c:pt>
                <c:pt idx="37299">
                  <c:v>8784.5040000000008</c:v>
                </c:pt>
                <c:pt idx="37300">
                  <c:v>8784.8464800000002</c:v>
                </c:pt>
                <c:pt idx="37301">
                  <c:v>8785.1889599999995</c:v>
                </c:pt>
                <c:pt idx="37302">
                  <c:v>8785.5314400000007</c:v>
                </c:pt>
                <c:pt idx="37303">
                  <c:v>8785.87392</c:v>
                </c:pt>
                <c:pt idx="37304">
                  <c:v>8786.2163999999993</c:v>
                </c:pt>
                <c:pt idx="37305">
                  <c:v>8786.5588800000005</c:v>
                </c:pt>
                <c:pt idx="37306">
                  <c:v>8786.9013599999998</c:v>
                </c:pt>
                <c:pt idx="37307">
                  <c:v>8787.243840000001</c:v>
                </c:pt>
                <c:pt idx="37308">
                  <c:v>8787.5863200000003</c:v>
                </c:pt>
                <c:pt idx="37309">
                  <c:v>8787.9287999999997</c:v>
                </c:pt>
                <c:pt idx="37310">
                  <c:v>8788.2712800000008</c:v>
                </c:pt>
                <c:pt idx="37311">
                  <c:v>8788.6137600000002</c:v>
                </c:pt>
                <c:pt idx="37312">
                  <c:v>8788.9562399999995</c:v>
                </c:pt>
                <c:pt idx="37313">
                  <c:v>8789.2987200000007</c:v>
                </c:pt>
                <c:pt idx="37314">
                  <c:v>8789.6412</c:v>
                </c:pt>
                <c:pt idx="37315">
                  <c:v>8789.9836799999994</c:v>
                </c:pt>
                <c:pt idx="37316">
                  <c:v>8790.3261600000005</c:v>
                </c:pt>
                <c:pt idx="37317">
                  <c:v>8790.6686399999999</c:v>
                </c:pt>
                <c:pt idx="37318">
                  <c:v>8791.011120000001</c:v>
                </c:pt>
                <c:pt idx="37319">
                  <c:v>8791.3536000000004</c:v>
                </c:pt>
                <c:pt idx="37320">
                  <c:v>8791.6960799999997</c:v>
                </c:pt>
                <c:pt idx="37321">
                  <c:v>8792.0385600000009</c:v>
                </c:pt>
                <c:pt idx="37322">
                  <c:v>8792.3810400000002</c:v>
                </c:pt>
                <c:pt idx="37323">
                  <c:v>8792.7235199999996</c:v>
                </c:pt>
                <c:pt idx="37324">
                  <c:v>8793.0660000000007</c:v>
                </c:pt>
                <c:pt idx="37325">
                  <c:v>8793.4084800000001</c:v>
                </c:pt>
                <c:pt idx="37326">
                  <c:v>8793.7509599999994</c:v>
                </c:pt>
                <c:pt idx="37327">
                  <c:v>8794.0934400000006</c:v>
                </c:pt>
                <c:pt idx="37328">
                  <c:v>8794.4359199999999</c:v>
                </c:pt>
                <c:pt idx="37329">
                  <c:v>8794.7784000000011</c:v>
                </c:pt>
                <c:pt idx="37330">
                  <c:v>8795.1208800000004</c:v>
                </c:pt>
                <c:pt idx="37331">
                  <c:v>8795.4633599999997</c:v>
                </c:pt>
                <c:pt idx="37332">
                  <c:v>8795.8058400000009</c:v>
                </c:pt>
                <c:pt idx="37333">
                  <c:v>8796.1483200000002</c:v>
                </c:pt>
                <c:pt idx="37334">
                  <c:v>8796.4907999999996</c:v>
                </c:pt>
                <c:pt idx="37335">
                  <c:v>8796.8332800000007</c:v>
                </c:pt>
                <c:pt idx="37336">
                  <c:v>8797.1757600000001</c:v>
                </c:pt>
                <c:pt idx="37337">
                  <c:v>8797.5182399999994</c:v>
                </c:pt>
                <c:pt idx="37338">
                  <c:v>8797.8607200000006</c:v>
                </c:pt>
                <c:pt idx="37339">
                  <c:v>8798.2031999999999</c:v>
                </c:pt>
                <c:pt idx="37340">
                  <c:v>8798.5456800000011</c:v>
                </c:pt>
                <c:pt idx="37341">
                  <c:v>8798.8881600000004</c:v>
                </c:pt>
                <c:pt idx="37342">
                  <c:v>8799.2306399999998</c:v>
                </c:pt>
                <c:pt idx="37343">
                  <c:v>8799.5731200000009</c:v>
                </c:pt>
                <c:pt idx="37344">
                  <c:v>8799.9156000000003</c:v>
                </c:pt>
                <c:pt idx="37345">
                  <c:v>8800.2580799999996</c:v>
                </c:pt>
                <c:pt idx="37346">
                  <c:v>8800.6005600000008</c:v>
                </c:pt>
                <c:pt idx="37347">
                  <c:v>8800.9430400000001</c:v>
                </c:pt>
                <c:pt idx="37348">
                  <c:v>8801.2855199999995</c:v>
                </c:pt>
                <c:pt idx="37349">
                  <c:v>8801.6280000000006</c:v>
                </c:pt>
                <c:pt idx="37350">
                  <c:v>8801.97048</c:v>
                </c:pt>
                <c:pt idx="37351">
                  <c:v>8802.3129600000011</c:v>
                </c:pt>
                <c:pt idx="37352">
                  <c:v>8802.6554400000005</c:v>
                </c:pt>
                <c:pt idx="37353">
                  <c:v>8802.9979199999998</c:v>
                </c:pt>
                <c:pt idx="37354">
                  <c:v>8803.340400000001</c:v>
                </c:pt>
                <c:pt idx="37355">
                  <c:v>8803.6828800000003</c:v>
                </c:pt>
                <c:pt idx="37356">
                  <c:v>8804.0253599999996</c:v>
                </c:pt>
                <c:pt idx="37357">
                  <c:v>8804.3678400000008</c:v>
                </c:pt>
                <c:pt idx="37358">
                  <c:v>8804.7103200000001</c:v>
                </c:pt>
                <c:pt idx="37359">
                  <c:v>8805.0527999999995</c:v>
                </c:pt>
                <c:pt idx="37360">
                  <c:v>8805.3952800000006</c:v>
                </c:pt>
                <c:pt idx="37361">
                  <c:v>8805.73776</c:v>
                </c:pt>
                <c:pt idx="37362">
                  <c:v>8806.0802400000011</c:v>
                </c:pt>
                <c:pt idx="37363">
                  <c:v>8806.4227200000005</c:v>
                </c:pt>
                <c:pt idx="37364">
                  <c:v>8806.7651999999998</c:v>
                </c:pt>
                <c:pt idx="37365">
                  <c:v>8807.107680000001</c:v>
                </c:pt>
                <c:pt idx="37366">
                  <c:v>8807.4501600000003</c:v>
                </c:pt>
                <c:pt idx="37367">
                  <c:v>8807.7926399999997</c:v>
                </c:pt>
                <c:pt idx="37368">
                  <c:v>8808.1351200000008</c:v>
                </c:pt>
                <c:pt idx="37369">
                  <c:v>8808.4776000000002</c:v>
                </c:pt>
                <c:pt idx="37370">
                  <c:v>8808.8200799999995</c:v>
                </c:pt>
                <c:pt idx="37371">
                  <c:v>8809.1625600000007</c:v>
                </c:pt>
                <c:pt idx="37372">
                  <c:v>8809.50504</c:v>
                </c:pt>
                <c:pt idx="37373">
                  <c:v>8809.8475199999993</c:v>
                </c:pt>
                <c:pt idx="37374">
                  <c:v>8810.19</c:v>
                </c:pt>
                <c:pt idx="37375">
                  <c:v>8810.5324799999999</c:v>
                </c:pt>
                <c:pt idx="37376">
                  <c:v>8810.874960000001</c:v>
                </c:pt>
                <c:pt idx="37377">
                  <c:v>8811.2174400000004</c:v>
                </c:pt>
                <c:pt idx="37378">
                  <c:v>8811.5599199999997</c:v>
                </c:pt>
                <c:pt idx="37379">
                  <c:v>8811.9024000000009</c:v>
                </c:pt>
                <c:pt idx="37380">
                  <c:v>8812.2448800000002</c:v>
                </c:pt>
                <c:pt idx="37381">
                  <c:v>8812.5873599999995</c:v>
                </c:pt>
                <c:pt idx="37382">
                  <c:v>8812.9298400000007</c:v>
                </c:pt>
                <c:pt idx="37383">
                  <c:v>8813.27232</c:v>
                </c:pt>
                <c:pt idx="37384">
                  <c:v>8813.6147999999994</c:v>
                </c:pt>
                <c:pt idx="37385">
                  <c:v>8813.9572800000005</c:v>
                </c:pt>
                <c:pt idx="37386">
                  <c:v>8814.2997599999999</c:v>
                </c:pt>
                <c:pt idx="37387">
                  <c:v>8814.642240000001</c:v>
                </c:pt>
                <c:pt idx="37388">
                  <c:v>8814.9847200000004</c:v>
                </c:pt>
                <c:pt idx="37389">
                  <c:v>8815.3271999999997</c:v>
                </c:pt>
                <c:pt idx="37390">
                  <c:v>8815.6696800000009</c:v>
                </c:pt>
                <c:pt idx="37391">
                  <c:v>8816.0121600000002</c:v>
                </c:pt>
                <c:pt idx="37392">
                  <c:v>8816.3546399999996</c:v>
                </c:pt>
                <c:pt idx="37393">
                  <c:v>8816.6971200000007</c:v>
                </c:pt>
                <c:pt idx="37394">
                  <c:v>8817.0396000000001</c:v>
                </c:pt>
                <c:pt idx="37395">
                  <c:v>8817.3820799999994</c:v>
                </c:pt>
                <c:pt idx="37396">
                  <c:v>8817.7245600000006</c:v>
                </c:pt>
                <c:pt idx="37397">
                  <c:v>8818.0670399999999</c:v>
                </c:pt>
                <c:pt idx="37398">
                  <c:v>8818.4095200000011</c:v>
                </c:pt>
                <c:pt idx="37399">
                  <c:v>8818.7520000000004</c:v>
                </c:pt>
                <c:pt idx="37400">
                  <c:v>8819.0944799999997</c:v>
                </c:pt>
                <c:pt idx="37401">
                  <c:v>8819.4369600000009</c:v>
                </c:pt>
                <c:pt idx="37402">
                  <c:v>8819.7794400000002</c:v>
                </c:pt>
                <c:pt idx="37403">
                  <c:v>8820.1219199999996</c:v>
                </c:pt>
                <c:pt idx="37404">
                  <c:v>8820.4644000000008</c:v>
                </c:pt>
                <c:pt idx="37405">
                  <c:v>8820.8068800000001</c:v>
                </c:pt>
                <c:pt idx="37406">
                  <c:v>8821.1493599999994</c:v>
                </c:pt>
                <c:pt idx="37407">
                  <c:v>8821.4918400000006</c:v>
                </c:pt>
                <c:pt idx="37408">
                  <c:v>8821.8343199999999</c:v>
                </c:pt>
                <c:pt idx="37409">
                  <c:v>8822.1768000000011</c:v>
                </c:pt>
                <c:pt idx="37410">
                  <c:v>8822.5192800000004</c:v>
                </c:pt>
                <c:pt idx="37411">
                  <c:v>8822.8617599999998</c:v>
                </c:pt>
                <c:pt idx="37412">
                  <c:v>8823.2042400000009</c:v>
                </c:pt>
                <c:pt idx="37413">
                  <c:v>8823.5467200000003</c:v>
                </c:pt>
                <c:pt idx="37414">
                  <c:v>8823.8891999999996</c:v>
                </c:pt>
                <c:pt idx="37415">
                  <c:v>8824.2316800000008</c:v>
                </c:pt>
                <c:pt idx="37416">
                  <c:v>8824.5741600000001</c:v>
                </c:pt>
                <c:pt idx="37417">
                  <c:v>8824.9166399999995</c:v>
                </c:pt>
                <c:pt idx="37418">
                  <c:v>8825.2591200000006</c:v>
                </c:pt>
                <c:pt idx="37419">
                  <c:v>8825.6016</c:v>
                </c:pt>
                <c:pt idx="37420">
                  <c:v>8825.9440800000011</c:v>
                </c:pt>
                <c:pt idx="37421">
                  <c:v>8826.2865600000005</c:v>
                </c:pt>
                <c:pt idx="37422">
                  <c:v>8826.6290399999998</c:v>
                </c:pt>
                <c:pt idx="37423">
                  <c:v>8826.971520000001</c:v>
                </c:pt>
                <c:pt idx="37424">
                  <c:v>8827.3140000000003</c:v>
                </c:pt>
                <c:pt idx="37425">
                  <c:v>8827.6564799999996</c:v>
                </c:pt>
                <c:pt idx="37426">
                  <c:v>8827.9989600000008</c:v>
                </c:pt>
                <c:pt idx="37427">
                  <c:v>8828.3414400000001</c:v>
                </c:pt>
                <c:pt idx="37428">
                  <c:v>8828.6839199999995</c:v>
                </c:pt>
                <c:pt idx="37429">
                  <c:v>8829.0264000000006</c:v>
                </c:pt>
                <c:pt idx="37430">
                  <c:v>8829.36888</c:v>
                </c:pt>
                <c:pt idx="37431">
                  <c:v>8829.7113600000012</c:v>
                </c:pt>
                <c:pt idx="37432">
                  <c:v>8830.0538400000005</c:v>
                </c:pt>
                <c:pt idx="37433">
                  <c:v>8830.3963199999998</c:v>
                </c:pt>
                <c:pt idx="37434">
                  <c:v>8830.738800000001</c:v>
                </c:pt>
                <c:pt idx="37435">
                  <c:v>8831.0812800000003</c:v>
                </c:pt>
                <c:pt idx="37436">
                  <c:v>8831.4237599999997</c:v>
                </c:pt>
                <c:pt idx="37437">
                  <c:v>8831.7662400000008</c:v>
                </c:pt>
                <c:pt idx="37438">
                  <c:v>8832.1087200000002</c:v>
                </c:pt>
                <c:pt idx="37439">
                  <c:v>8832.4511999999995</c:v>
                </c:pt>
                <c:pt idx="37440">
                  <c:v>8832.7936800000007</c:v>
                </c:pt>
                <c:pt idx="37441">
                  <c:v>8833.13616</c:v>
                </c:pt>
                <c:pt idx="37442">
                  <c:v>8833.4786399999994</c:v>
                </c:pt>
                <c:pt idx="37443">
                  <c:v>8833.8211200000005</c:v>
                </c:pt>
                <c:pt idx="37444">
                  <c:v>8834.1635999999999</c:v>
                </c:pt>
                <c:pt idx="37445">
                  <c:v>8834.506080000001</c:v>
                </c:pt>
                <c:pt idx="37446">
                  <c:v>8834.8485600000004</c:v>
                </c:pt>
                <c:pt idx="37447">
                  <c:v>8835.1910399999997</c:v>
                </c:pt>
                <c:pt idx="37448">
                  <c:v>8835.5335200000009</c:v>
                </c:pt>
                <c:pt idx="37449">
                  <c:v>8835.8760000000002</c:v>
                </c:pt>
                <c:pt idx="37450">
                  <c:v>8836.2184799999995</c:v>
                </c:pt>
                <c:pt idx="37451">
                  <c:v>8836.5609600000007</c:v>
                </c:pt>
                <c:pt idx="37452">
                  <c:v>8836.90344</c:v>
                </c:pt>
                <c:pt idx="37453">
                  <c:v>8837.2459199999994</c:v>
                </c:pt>
                <c:pt idx="37454">
                  <c:v>8837.5884000000005</c:v>
                </c:pt>
                <c:pt idx="37455">
                  <c:v>8837.9308799999999</c:v>
                </c:pt>
                <c:pt idx="37456">
                  <c:v>8838.273360000001</c:v>
                </c:pt>
                <c:pt idx="37457">
                  <c:v>8838.6158400000004</c:v>
                </c:pt>
                <c:pt idx="37458">
                  <c:v>8838.9583199999997</c:v>
                </c:pt>
                <c:pt idx="37459">
                  <c:v>8839.3008000000009</c:v>
                </c:pt>
                <c:pt idx="37460">
                  <c:v>8839.6432800000002</c:v>
                </c:pt>
                <c:pt idx="37461">
                  <c:v>8839.9857599999996</c:v>
                </c:pt>
                <c:pt idx="37462">
                  <c:v>8840.3282400000007</c:v>
                </c:pt>
                <c:pt idx="37463">
                  <c:v>8840.6707200000001</c:v>
                </c:pt>
                <c:pt idx="37464">
                  <c:v>8841.0131999999994</c:v>
                </c:pt>
                <c:pt idx="37465">
                  <c:v>8841.3556800000006</c:v>
                </c:pt>
                <c:pt idx="37466">
                  <c:v>8841.6981599999999</c:v>
                </c:pt>
                <c:pt idx="37467">
                  <c:v>8842.0406400000011</c:v>
                </c:pt>
                <c:pt idx="37468">
                  <c:v>8842.3831200000004</c:v>
                </c:pt>
                <c:pt idx="37469">
                  <c:v>8842.7255999999998</c:v>
                </c:pt>
                <c:pt idx="37470">
                  <c:v>8843.0680800000009</c:v>
                </c:pt>
                <c:pt idx="37471">
                  <c:v>8843.4105600000003</c:v>
                </c:pt>
                <c:pt idx="37472">
                  <c:v>8843.7530399999996</c:v>
                </c:pt>
                <c:pt idx="37473">
                  <c:v>8844.0955200000008</c:v>
                </c:pt>
                <c:pt idx="37474">
                  <c:v>8844.4380000000001</c:v>
                </c:pt>
                <c:pt idx="37475">
                  <c:v>8844.7804799999994</c:v>
                </c:pt>
                <c:pt idx="37476">
                  <c:v>8845.1229600000006</c:v>
                </c:pt>
                <c:pt idx="37477">
                  <c:v>8845.4654399999999</c:v>
                </c:pt>
                <c:pt idx="37478">
                  <c:v>8845.8079200000011</c:v>
                </c:pt>
                <c:pt idx="37479">
                  <c:v>8846.1504000000004</c:v>
                </c:pt>
                <c:pt idx="37480">
                  <c:v>8846.4928799999998</c:v>
                </c:pt>
                <c:pt idx="37481">
                  <c:v>8846.8353600000009</c:v>
                </c:pt>
                <c:pt idx="37482">
                  <c:v>8847.1778400000003</c:v>
                </c:pt>
                <c:pt idx="37483">
                  <c:v>8847.5203199999996</c:v>
                </c:pt>
                <c:pt idx="37484">
                  <c:v>8847.8628000000008</c:v>
                </c:pt>
                <c:pt idx="37485">
                  <c:v>8848.2052800000001</c:v>
                </c:pt>
                <c:pt idx="37486">
                  <c:v>8848.5477599999995</c:v>
                </c:pt>
                <c:pt idx="37487">
                  <c:v>8848.8902400000006</c:v>
                </c:pt>
                <c:pt idx="37488">
                  <c:v>8849.23272</c:v>
                </c:pt>
                <c:pt idx="37489">
                  <c:v>8849.5752000000011</c:v>
                </c:pt>
                <c:pt idx="37490">
                  <c:v>8849.9176800000005</c:v>
                </c:pt>
                <c:pt idx="37491">
                  <c:v>8850.2601599999998</c:v>
                </c:pt>
                <c:pt idx="37492">
                  <c:v>8850.602640000001</c:v>
                </c:pt>
                <c:pt idx="37493">
                  <c:v>8850.9451200000003</c:v>
                </c:pt>
                <c:pt idx="37494">
                  <c:v>8851.2875999999997</c:v>
                </c:pt>
                <c:pt idx="37495">
                  <c:v>8851.6300800000008</c:v>
                </c:pt>
                <c:pt idx="37496">
                  <c:v>8851.9725600000002</c:v>
                </c:pt>
                <c:pt idx="37497">
                  <c:v>8852.3150399999995</c:v>
                </c:pt>
                <c:pt idx="37498">
                  <c:v>8852.6575200000007</c:v>
                </c:pt>
                <c:pt idx="37499">
                  <c:v>8853</c:v>
                </c:pt>
                <c:pt idx="37500">
                  <c:v>8853.3424799999993</c:v>
                </c:pt>
                <c:pt idx="37501">
                  <c:v>8853.6849600000005</c:v>
                </c:pt>
                <c:pt idx="37502">
                  <c:v>8854.0274399999998</c:v>
                </c:pt>
                <c:pt idx="37503">
                  <c:v>8854.369920000001</c:v>
                </c:pt>
                <c:pt idx="37504">
                  <c:v>8854.7124000000003</c:v>
                </c:pt>
                <c:pt idx="37505">
                  <c:v>8855.0548799999997</c:v>
                </c:pt>
                <c:pt idx="37506">
                  <c:v>8855.3973600000008</c:v>
                </c:pt>
                <c:pt idx="37507">
                  <c:v>8855.7398400000002</c:v>
                </c:pt>
                <c:pt idx="37508">
                  <c:v>8856.0823199999995</c:v>
                </c:pt>
                <c:pt idx="37509">
                  <c:v>8856.4248000000007</c:v>
                </c:pt>
                <c:pt idx="37510">
                  <c:v>8856.76728</c:v>
                </c:pt>
                <c:pt idx="37511">
                  <c:v>8857.1097599999994</c:v>
                </c:pt>
                <c:pt idx="37512">
                  <c:v>8857.4522400000005</c:v>
                </c:pt>
                <c:pt idx="37513">
                  <c:v>8857.7947199999999</c:v>
                </c:pt>
                <c:pt idx="37514">
                  <c:v>8858.137200000001</c:v>
                </c:pt>
                <c:pt idx="37515">
                  <c:v>8858.4796800000004</c:v>
                </c:pt>
                <c:pt idx="37516">
                  <c:v>8858.8221599999997</c:v>
                </c:pt>
                <c:pt idx="37517">
                  <c:v>8859.1646400000009</c:v>
                </c:pt>
                <c:pt idx="37518">
                  <c:v>8859.5071200000002</c:v>
                </c:pt>
                <c:pt idx="37519">
                  <c:v>8859.8495999999996</c:v>
                </c:pt>
                <c:pt idx="37520">
                  <c:v>8860.1920800000007</c:v>
                </c:pt>
                <c:pt idx="37521">
                  <c:v>8860.5345600000001</c:v>
                </c:pt>
                <c:pt idx="37522">
                  <c:v>8860.8770399999994</c:v>
                </c:pt>
                <c:pt idx="37523">
                  <c:v>8861.2195200000006</c:v>
                </c:pt>
                <c:pt idx="37524">
                  <c:v>8861.5619999999999</c:v>
                </c:pt>
                <c:pt idx="37525">
                  <c:v>8861.9044800000011</c:v>
                </c:pt>
                <c:pt idx="37526">
                  <c:v>8862.2469600000004</c:v>
                </c:pt>
                <c:pt idx="37527">
                  <c:v>8862.5894399999997</c:v>
                </c:pt>
                <c:pt idx="37528">
                  <c:v>8862.9319200000009</c:v>
                </c:pt>
                <c:pt idx="37529">
                  <c:v>8863.2744000000002</c:v>
                </c:pt>
                <c:pt idx="37530">
                  <c:v>8863.6168799999996</c:v>
                </c:pt>
                <c:pt idx="37531">
                  <c:v>8863.9593600000007</c:v>
                </c:pt>
                <c:pt idx="37532">
                  <c:v>8864.3018400000001</c:v>
                </c:pt>
                <c:pt idx="37533">
                  <c:v>8864.6443199999994</c:v>
                </c:pt>
                <c:pt idx="37534">
                  <c:v>8864.9868000000006</c:v>
                </c:pt>
                <c:pt idx="37535">
                  <c:v>8865.3292799999999</c:v>
                </c:pt>
                <c:pt idx="37536">
                  <c:v>8865.6717600000011</c:v>
                </c:pt>
                <c:pt idx="37537">
                  <c:v>8866.0142400000004</c:v>
                </c:pt>
                <c:pt idx="37538">
                  <c:v>8866.3567199999998</c:v>
                </c:pt>
                <c:pt idx="37539">
                  <c:v>8866.6992000000009</c:v>
                </c:pt>
                <c:pt idx="37540">
                  <c:v>8867.0416800000003</c:v>
                </c:pt>
                <c:pt idx="37541">
                  <c:v>8867.3841599999996</c:v>
                </c:pt>
                <c:pt idx="37542">
                  <c:v>8867.7266400000008</c:v>
                </c:pt>
                <c:pt idx="37543">
                  <c:v>8868.0691200000001</c:v>
                </c:pt>
                <c:pt idx="37544">
                  <c:v>8868.4115999999995</c:v>
                </c:pt>
                <c:pt idx="37545">
                  <c:v>8868.7540800000006</c:v>
                </c:pt>
                <c:pt idx="37546">
                  <c:v>8869.09656</c:v>
                </c:pt>
                <c:pt idx="37547">
                  <c:v>8869.4390400000011</c:v>
                </c:pt>
                <c:pt idx="37548">
                  <c:v>8869.7815200000005</c:v>
                </c:pt>
                <c:pt idx="37549">
                  <c:v>8870.1239999999998</c:v>
                </c:pt>
                <c:pt idx="37550">
                  <c:v>8870.466480000001</c:v>
                </c:pt>
                <c:pt idx="37551">
                  <c:v>8870.8089600000003</c:v>
                </c:pt>
                <c:pt idx="37552">
                  <c:v>8871.1514399999996</c:v>
                </c:pt>
                <c:pt idx="37553">
                  <c:v>8871.4939200000008</c:v>
                </c:pt>
                <c:pt idx="37554">
                  <c:v>8871.8364000000001</c:v>
                </c:pt>
                <c:pt idx="37555">
                  <c:v>8872.1788799999995</c:v>
                </c:pt>
                <c:pt idx="37556">
                  <c:v>8872.5213600000006</c:v>
                </c:pt>
                <c:pt idx="37557">
                  <c:v>8872.86384</c:v>
                </c:pt>
                <c:pt idx="37558">
                  <c:v>8873.2063200000011</c:v>
                </c:pt>
                <c:pt idx="37559">
                  <c:v>8873.5488000000005</c:v>
                </c:pt>
                <c:pt idx="37560">
                  <c:v>8873.8912799999998</c:v>
                </c:pt>
                <c:pt idx="37561">
                  <c:v>8874.233760000001</c:v>
                </c:pt>
                <c:pt idx="37562">
                  <c:v>8874.5762400000003</c:v>
                </c:pt>
                <c:pt idx="37563">
                  <c:v>8874.9187199999997</c:v>
                </c:pt>
                <c:pt idx="37564">
                  <c:v>8875.2612000000008</c:v>
                </c:pt>
                <c:pt idx="37565">
                  <c:v>8875.6036800000002</c:v>
                </c:pt>
                <c:pt idx="37566">
                  <c:v>8875.9461599999995</c:v>
                </c:pt>
                <c:pt idx="37567">
                  <c:v>8876.2886400000007</c:v>
                </c:pt>
                <c:pt idx="37568">
                  <c:v>8876.63112</c:v>
                </c:pt>
                <c:pt idx="37569">
                  <c:v>8876.9735999999994</c:v>
                </c:pt>
                <c:pt idx="37570">
                  <c:v>8877.3160800000005</c:v>
                </c:pt>
                <c:pt idx="37571">
                  <c:v>8877.6585599999999</c:v>
                </c:pt>
                <c:pt idx="37572">
                  <c:v>8878.001040000001</c:v>
                </c:pt>
                <c:pt idx="37573">
                  <c:v>8878.3435200000004</c:v>
                </c:pt>
                <c:pt idx="37574">
                  <c:v>8878.6859999999997</c:v>
                </c:pt>
                <c:pt idx="37575">
                  <c:v>8879.0284800000009</c:v>
                </c:pt>
                <c:pt idx="37576">
                  <c:v>8879.3709600000002</c:v>
                </c:pt>
                <c:pt idx="37577">
                  <c:v>8879.7134399999995</c:v>
                </c:pt>
                <c:pt idx="37578">
                  <c:v>8880.0559200000007</c:v>
                </c:pt>
                <c:pt idx="37579">
                  <c:v>8880.3984</c:v>
                </c:pt>
                <c:pt idx="37580">
                  <c:v>8880.7408799999994</c:v>
                </c:pt>
                <c:pt idx="37581">
                  <c:v>8881.0833600000005</c:v>
                </c:pt>
                <c:pt idx="37582">
                  <c:v>8881.4258399999999</c:v>
                </c:pt>
                <c:pt idx="37583">
                  <c:v>8881.768320000001</c:v>
                </c:pt>
                <c:pt idx="37584">
                  <c:v>8882.1108000000004</c:v>
                </c:pt>
                <c:pt idx="37585">
                  <c:v>8882.4532799999997</c:v>
                </c:pt>
                <c:pt idx="37586">
                  <c:v>8882.7957600000009</c:v>
                </c:pt>
                <c:pt idx="37587">
                  <c:v>8883.1382400000002</c:v>
                </c:pt>
                <c:pt idx="37588">
                  <c:v>8883.4807199999996</c:v>
                </c:pt>
                <c:pt idx="37589">
                  <c:v>8883.8232000000007</c:v>
                </c:pt>
                <c:pt idx="37590">
                  <c:v>8884.1656800000001</c:v>
                </c:pt>
                <c:pt idx="37591">
                  <c:v>8884.5081599999994</c:v>
                </c:pt>
                <c:pt idx="37592">
                  <c:v>8884.8506400000006</c:v>
                </c:pt>
                <c:pt idx="37593">
                  <c:v>8885.1931199999999</c:v>
                </c:pt>
                <c:pt idx="37594">
                  <c:v>8885.5356000000011</c:v>
                </c:pt>
                <c:pt idx="37595">
                  <c:v>8885.8780800000004</c:v>
                </c:pt>
                <c:pt idx="37596">
                  <c:v>8886.2205599999998</c:v>
                </c:pt>
                <c:pt idx="37597">
                  <c:v>8886.5630400000009</c:v>
                </c:pt>
                <c:pt idx="37598">
                  <c:v>8886.9055200000003</c:v>
                </c:pt>
                <c:pt idx="37599">
                  <c:v>8887.2479999999996</c:v>
                </c:pt>
                <c:pt idx="37600">
                  <c:v>8887.5904800000008</c:v>
                </c:pt>
                <c:pt idx="37601">
                  <c:v>8887.9329600000001</c:v>
                </c:pt>
                <c:pt idx="37602">
                  <c:v>8888.2754399999994</c:v>
                </c:pt>
                <c:pt idx="37603">
                  <c:v>8888.6179200000006</c:v>
                </c:pt>
                <c:pt idx="37604">
                  <c:v>8888.9603999999999</c:v>
                </c:pt>
                <c:pt idx="37605">
                  <c:v>8889.3028800000011</c:v>
                </c:pt>
                <c:pt idx="37606">
                  <c:v>8889.6453600000004</c:v>
                </c:pt>
                <c:pt idx="37607">
                  <c:v>8889.9878399999998</c:v>
                </c:pt>
                <c:pt idx="37608">
                  <c:v>8890.3303200000009</c:v>
                </c:pt>
                <c:pt idx="37609">
                  <c:v>8890.6728000000003</c:v>
                </c:pt>
                <c:pt idx="37610">
                  <c:v>8891.0152799999996</c:v>
                </c:pt>
                <c:pt idx="37611">
                  <c:v>8891.3577600000008</c:v>
                </c:pt>
                <c:pt idx="37612">
                  <c:v>8891.7002400000001</c:v>
                </c:pt>
                <c:pt idx="37613">
                  <c:v>8892.0427199999995</c:v>
                </c:pt>
                <c:pt idx="37614">
                  <c:v>8892.3852000000006</c:v>
                </c:pt>
                <c:pt idx="37615">
                  <c:v>8892.72768</c:v>
                </c:pt>
                <c:pt idx="37616">
                  <c:v>8893.0701600000011</c:v>
                </c:pt>
                <c:pt idx="37617">
                  <c:v>8893.4126400000005</c:v>
                </c:pt>
                <c:pt idx="37618">
                  <c:v>8893.7551199999998</c:v>
                </c:pt>
                <c:pt idx="37619">
                  <c:v>8894.097600000001</c:v>
                </c:pt>
                <c:pt idx="37620">
                  <c:v>8894.4400800000003</c:v>
                </c:pt>
                <c:pt idx="37621">
                  <c:v>8894.7825599999996</c:v>
                </c:pt>
                <c:pt idx="37622">
                  <c:v>8895.1250400000008</c:v>
                </c:pt>
                <c:pt idx="37623">
                  <c:v>8895.4675200000001</c:v>
                </c:pt>
                <c:pt idx="37624">
                  <c:v>8895.81</c:v>
                </c:pt>
                <c:pt idx="37625">
                  <c:v>8896.1524800000007</c:v>
                </c:pt>
                <c:pt idx="37626">
                  <c:v>8896.49496</c:v>
                </c:pt>
                <c:pt idx="37627">
                  <c:v>8896.8374400000012</c:v>
                </c:pt>
                <c:pt idx="37628">
                  <c:v>8897.1799200000005</c:v>
                </c:pt>
                <c:pt idx="37629">
                  <c:v>8897.5223999999998</c:v>
                </c:pt>
                <c:pt idx="37630">
                  <c:v>8897.864880000001</c:v>
                </c:pt>
                <c:pt idx="37631">
                  <c:v>8898.2073600000003</c:v>
                </c:pt>
                <c:pt idx="37632">
                  <c:v>8898.5498399999997</c:v>
                </c:pt>
                <c:pt idx="37633">
                  <c:v>8898.8923200000008</c:v>
                </c:pt>
                <c:pt idx="37634">
                  <c:v>8899.2348000000002</c:v>
                </c:pt>
                <c:pt idx="37635">
                  <c:v>8899.5772799999995</c:v>
                </c:pt>
                <c:pt idx="37636">
                  <c:v>8899.9197600000007</c:v>
                </c:pt>
                <c:pt idx="37637">
                  <c:v>8900.26224</c:v>
                </c:pt>
                <c:pt idx="37638">
                  <c:v>8900.6047199999994</c:v>
                </c:pt>
                <c:pt idx="37639">
                  <c:v>8900.9472000000005</c:v>
                </c:pt>
                <c:pt idx="37640">
                  <c:v>8901.2896799999999</c:v>
                </c:pt>
                <c:pt idx="37641">
                  <c:v>8901.632160000001</c:v>
                </c:pt>
                <c:pt idx="37642">
                  <c:v>8901.9746400000004</c:v>
                </c:pt>
                <c:pt idx="37643">
                  <c:v>8902.3171199999997</c:v>
                </c:pt>
                <c:pt idx="37644">
                  <c:v>8902.6596000000009</c:v>
                </c:pt>
                <c:pt idx="37645">
                  <c:v>8903.0020800000002</c:v>
                </c:pt>
                <c:pt idx="37646">
                  <c:v>8903.3445599999995</c:v>
                </c:pt>
                <c:pt idx="37647">
                  <c:v>8903.6870400000007</c:v>
                </c:pt>
                <c:pt idx="37648">
                  <c:v>8904.02952</c:v>
                </c:pt>
                <c:pt idx="37649">
                  <c:v>8904.3719999999994</c:v>
                </c:pt>
                <c:pt idx="37650">
                  <c:v>8904.7144800000005</c:v>
                </c:pt>
                <c:pt idx="37651">
                  <c:v>8905.0569599999999</c:v>
                </c:pt>
                <c:pt idx="37652">
                  <c:v>8905.3994400000011</c:v>
                </c:pt>
                <c:pt idx="37653">
                  <c:v>8905.7419200000004</c:v>
                </c:pt>
                <c:pt idx="37654">
                  <c:v>8906.0843999999997</c:v>
                </c:pt>
                <c:pt idx="37655">
                  <c:v>8906.4268800000009</c:v>
                </c:pt>
                <c:pt idx="37656">
                  <c:v>8906.7693600000002</c:v>
                </c:pt>
                <c:pt idx="37657">
                  <c:v>8907.1118399999996</c:v>
                </c:pt>
                <c:pt idx="37658">
                  <c:v>8907.4543200000007</c:v>
                </c:pt>
                <c:pt idx="37659">
                  <c:v>8907.7968000000001</c:v>
                </c:pt>
                <c:pt idx="37660">
                  <c:v>8908.1392799999994</c:v>
                </c:pt>
                <c:pt idx="37661">
                  <c:v>8908.4817600000006</c:v>
                </c:pt>
                <c:pt idx="37662">
                  <c:v>8908.8242399999999</c:v>
                </c:pt>
                <c:pt idx="37663">
                  <c:v>8909.1667200000011</c:v>
                </c:pt>
                <c:pt idx="37664">
                  <c:v>8909.5092000000004</c:v>
                </c:pt>
                <c:pt idx="37665">
                  <c:v>8909.8516799999998</c:v>
                </c:pt>
                <c:pt idx="37666">
                  <c:v>8910.1941600000009</c:v>
                </c:pt>
                <c:pt idx="37667">
                  <c:v>8910.5366400000003</c:v>
                </c:pt>
                <c:pt idx="37668">
                  <c:v>8910.8791199999996</c:v>
                </c:pt>
                <c:pt idx="37669">
                  <c:v>8911.2216000000008</c:v>
                </c:pt>
                <c:pt idx="37670">
                  <c:v>8911.5640800000001</c:v>
                </c:pt>
                <c:pt idx="37671">
                  <c:v>8911.9065599999994</c:v>
                </c:pt>
                <c:pt idx="37672">
                  <c:v>8912.2490400000006</c:v>
                </c:pt>
                <c:pt idx="37673">
                  <c:v>8912.5915199999999</c:v>
                </c:pt>
                <c:pt idx="37674">
                  <c:v>8912.9340000000011</c:v>
                </c:pt>
                <c:pt idx="37675">
                  <c:v>8913.2764800000004</c:v>
                </c:pt>
                <c:pt idx="37676">
                  <c:v>8913.6189599999998</c:v>
                </c:pt>
                <c:pt idx="37677">
                  <c:v>8913.9614400000009</c:v>
                </c:pt>
                <c:pt idx="37678">
                  <c:v>8914.3039200000003</c:v>
                </c:pt>
                <c:pt idx="37679">
                  <c:v>8914.6463999999996</c:v>
                </c:pt>
                <c:pt idx="37680">
                  <c:v>8914.9888800000008</c:v>
                </c:pt>
                <c:pt idx="37681">
                  <c:v>8915.3313600000001</c:v>
                </c:pt>
                <c:pt idx="37682">
                  <c:v>8915.6738399999995</c:v>
                </c:pt>
                <c:pt idx="37683">
                  <c:v>8916.0163200000006</c:v>
                </c:pt>
                <c:pt idx="37684">
                  <c:v>8916.3588</c:v>
                </c:pt>
                <c:pt idx="37685">
                  <c:v>8916.7012800000011</c:v>
                </c:pt>
                <c:pt idx="37686">
                  <c:v>8917.0437600000005</c:v>
                </c:pt>
                <c:pt idx="37687">
                  <c:v>8917.3862399999998</c:v>
                </c:pt>
                <c:pt idx="37688">
                  <c:v>8917.728720000001</c:v>
                </c:pt>
                <c:pt idx="37689">
                  <c:v>8918.0712000000003</c:v>
                </c:pt>
                <c:pt idx="37690">
                  <c:v>8918.4136799999997</c:v>
                </c:pt>
                <c:pt idx="37691">
                  <c:v>8918.7561600000008</c:v>
                </c:pt>
                <c:pt idx="37692">
                  <c:v>8919.0986400000002</c:v>
                </c:pt>
                <c:pt idx="37693">
                  <c:v>8919.4411199999995</c:v>
                </c:pt>
                <c:pt idx="37694">
                  <c:v>8919.7836000000007</c:v>
                </c:pt>
                <c:pt idx="37695">
                  <c:v>8920.12608</c:v>
                </c:pt>
                <c:pt idx="37696">
                  <c:v>8920.4685599999993</c:v>
                </c:pt>
                <c:pt idx="37697">
                  <c:v>8920.8110400000005</c:v>
                </c:pt>
                <c:pt idx="37698">
                  <c:v>8921.1535199999998</c:v>
                </c:pt>
                <c:pt idx="37699">
                  <c:v>8921.496000000001</c:v>
                </c:pt>
                <c:pt idx="37700">
                  <c:v>8921.8384800000003</c:v>
                </c:pt>
                <c:pt idx="37701">
                  <c:v>8922.1809599999997</c:v>
                </c:pt>
                <c:pt idx="37702">
                  <c:v>8922.5234400000008</c:v>
                </c:pt>
                <c:pt idx="37703">
                  <c:v>8922.8659200000002</c:v>
                </c:pt>
                <c:pt idx="37704">
                  <c:v>8923.2083999999995</c:v>
                </c:pt>
                <c:pt idx="37705">
                  <c:v>8923.5508800000007</c:v>
                </c:pt>
                <c:pt idx="37706">
                  <c:v>8923.89336</c:v>
                </c:pt>
                <c:pt idx="37707">
                  <c:v>8924.2358399999994</c:v>
                </c:pt>
                <c:pt idx="37708">
                  <c:v>8924.5783200000005</c:v>
                </c:pt>
                <c:pt idx="37709">
                  <c:v>8924.9207999999999</c:v>
                </c:pt>
                <c:pt idx="37710">
                  <c:v>8925.263280000001</c:v>
                </c:pt>
                <c:pt idx="37711">
                  <c:v>8925.6057600000004</c:v>
                </c:pt>
                <c:pt idx="37712">
                  <c:v>8925.9482399999997</c:v>
                </c:pt>
                <c:pt idx="37713">
                  <c:v>8926.2907200000009</c:v>
                </c:pt>
                <c:pt idx="37714">
                  <c:v>8926.6332000000002</c:v>
                </c:pt>
                <c:pt idx="37715">
                  <c:v>8926.9756799999996</c:v>
                </c:pt>
                <c:pt idx="37716">
                  <c:v>8927.3181600000007</c:v>
                </c:pt>
                <c:pt idx="37717">
                  <c:v>8927.6606400000001</c:v>
                </c:pt>
                <c:pt idx="37718">
                  <c:v>8928.0031199999994</c:v>
                </c:pt>
                <c:pt idx="37719">
                  <c:v>8928.3456000000006</c:v>
                </c:pt>
                <c:pt idx="37720">
                  <c:v>8928.6880799999999</c:v>
                </c:pt>
                <c:pt idx="37721">
                  <c:v>8929.0305600000011</c:v>
                </c:pt>
                <c:pt idx="37722">
                  <c:v>8929.3730400000004</c:v>
                </c:pt>
                <c:pt idx="37723">
                  <c:v>8929.7155199999997</c:v>
                </c:pt>
                <c:pt idx="37724">
                  <c:v>8930.0580000000009</c:v>
                </c:pt>
                <c:pt idx="37725">
                  <c:v>8930.4004800000002</c:v>
                </c:pt>
                <c:pt idx="37726">
                  <c:v>8930.7429599999996</c:v>
                </c:pt>
                <c:pt idx="37727">
                  <c:v>8931.0854400000007</c:v>
                </c:pt>
                <c:pt idx="37728">
                  <c:v>8931.4279200000001</c:v>
                </c:pt>
                <c:pt idx="37729">
                  <c:v>8931.7703999999994</c:v>
                </c:pt>
                <c:pt idx="37730">
                  <c:v>8932.1128800000006</c:v>
                </c:pt>
                <c:pt idx="37731">
                  <c:v>8932.4553599999999</c:v>
                </c:pt>
                <c:pt idx="37732">
                  <c:v>8932.7978400000011</c:v>
                </c:pt>
                <c:pt idx="37733">
                  <c:v>8933.1403200000004</c:v>
                </c:pt>
                <c:pt idx="37734">
                  <c:v>8933.4827999999998</c:v>
                </c:pt>
                <c:pt idx="37735">
                  <c:v>8933.8252800000009</c:v>
                </c:pt>
                <c:pt idx="37736">
                  <c:v>8934.1677600000003</c:v>
                </c:pt>
                <c:pt idx="37737">
                  <c:v>8934.5102399999996</c:v>
                </c:pt>
                <c:pt idx="37738">
                  <c:v>8934.8527200000008</c:v>
                </c:pt>
                <c:pt idx="37739">
                  <c:v>8935.1952000000001</c:v>
                </c:pt>
                <c:pt idx="37740">
                  <c:v>8935.5376799999995</c:v>
                </c:pt>
                <c:pt idx="37741">
                  <c:v>8935.8801600000006</c:v>
                </c:pt>
                <c:pt idx="37742">
                  <c:v>8936.22264</c:v>
                </c:pt>
                <c:pt idx="37743">
                  <c:v>8936.5651200000011</c:v>
                </c:pt>
                <c:pt idx="37744">
                  <c:v>8936.9076000000005</c:v>
                </c:pt>
                <c:pt idx="37745">
                  <c:v>8937.2500799999998</c:v>
                </c:pt>
                <c:pt idx="37746">
                  <c:v>8937.592560000001</c:v>
                </c:pt>
                <c:pt idx="37747">
                  <c:v>8937.9350400000003</c:v>
                </c:pt>
                <c:pt idx="37748">
                  <c:v>8938.2775199999996</c:v>
                </c:pt>
                <c:pt idx="37749">
                  <c:v>8938.6200000000008</c:v>
                </c:pt>
                <c:pt idx="37750">
                  <c:v>8938.9624800000001</c:v>
                </c:pt>
                <c:pt idx="37751">
                  <c:v>8939.3049599999995</c:v>
                </c:pt>
                <c:pt idx="37752">
                  <c:v>8939.6474400000006</c:v>
                </c:pt>
                <c:pt idx="37753">
                  <c:v>8939.98992</c:v>
                </c:pt>
                <c:pt idx="37754">
                  <c:v>8940.3324000000011</c:v>
                </c:pt>
                <c:pt idx="37755">
                  <c:v>8940.6748800000005</c:v>
                </c:pt>
                <c:pt idx="37756">
                  <c:v>8941.0173599999998</c:v>
                </c:pt>
                <c:pt idx="37757">
                  <c:v>8941.359840000001</c:v>
                </c:pt>
                <c:pt idx="37758">
                  <c:v>8941.7023200000003</c:v>
                </c:pt>
                <c:pt idx="37759">
                  <c:v>8942.0447999999997</c:v>
                </c:pt>
                <c:pt idx="37760">
                  <c:v>8942.3872800000008</c:v>
                </c:pt>
                <c:pt idx="37761">
                  <c:v>8942.7297600000002</c:v>
                </c:pt>
                <c:pt idx="37762">
                  <c:v>8943.0722399999995</c:v>
                </c:pt>
                <c:pt idx="37763">
                  <c:v>8943.4147200000007</c:v>
                </c:pt>
                <c:pt idx="37764">
                  <c:v>8943.7572</c:v>
                </c:pt>
                <c:pt idx="37765">
                  <c:v>8944.0996799999994</c:v>
                </c:pt>
                <c:pt idx="37766">
                  <c:v>8944.4421600000005</c:v>
                </c:pt>
                <c:pt idx="37767">
                  <c:v>8944.7846399999999</c:v>
                </c:pt>
                <c:pt idx="37768">
                  <c:v>8945.127120000001</c:v>
                </c:pt>
                <c:pt idx="37769">
                  <c:v>8945.4696000000004</c:v>
                </c:pt>
                <c:pt idx="37770">
                  <c:v>8945.8120799999997</c:v>
                </c:pt>
                <c:pt idx="37771">
                  <c:v>8946.1545600000009</c:v>
                </c:pt>
                <c:pt idx="37772">
                  <c:v>8946.4970400000002</c:v>
                </c:pt>
                <c:pt idx="37773">
                  <c:v>8946.8395199999995</c:v>
                </c:pt>
                <c:pt idx="37774">
                  <c:v>8947.1820000000007</c:v>
                </c:pt>
                <c:pt idx="37775">
                  <c:v>8947.52448</c:v>
                </c:pt>
                <c:pt idx="37776">
                  <c:v>8947.8669599999994</c:v>
                </c:pt>
                <c:pt idx="37777">
                  <c:v>8948.2094400000005</c:v>
                </c:pt>
                <c:pt idx="37778">
                  <c:v>8948.5519199999999</c:v>
                </c:pt>
                <c:pt idx="37779">
                  <c:v>8948.894400000001</c:v>
                </c:pt>
                <c:pt idx="37780">
                  <c:v>8949.2368800000004</c:v>
                </c:pt>
                <c:pt idx="37781">
                  <c:v>8949.5793599999997</c:v>
                </c:pt>
                <c:pt idx="37782">
                  <c:v>8949.9218400000009</c:v>
                </c:pt>
                <c:pt idx="37783">
                  <c:v>8950.2643200000002</c:v>
                </c:pt>
                <c:pt idx="37784">
                  <c:v>8950.6067999999996</c:v>
                </c:pt>
                <c:pt idx="37785">
                  <c:v>8950.9492800000007</c:v>
                </c:pt>
                <c:pt idx="37786">
                  <c:v>8951.2917600000001</c:v>
                </c:pt>
                <c:pt idx="37787">
                  <c:v>8951.6342399999994</c:v>
                </c:pt>
                <c:pt idx="37788">
                  <c:v>8951.9767200000006</c:v>
                </c:pt>
                <c:pt idx="37789">
                  <c:v>8952.3191999999999</c:v>
                </c:pt>
                <c:pt idx="37790">
                  <c:v>8952.6616800000011</c:v>
                </c:pt>
                <c:pt idx="37791">
                  <c:v>8953.0041600000004</c:v>
                </c:pt>
                <c:pt idx="37792">
                  <c:v>8953.3466399999998</c:v>
                </c:pt>
                <c:pt idx="37793">
                  <c:v>8953.6891200000009</c:v>
                </c:pt>
                <c:pt idx="37794">
                  <c:v>8954.0316000000003</c:v>
                </c:pt>
                <c:pt idx="37795">
                  <c:v>8954.3740799999996</c:v>
                </c:pt>
                <c:pt idx="37796">
                  <c:v>8954.7165600000008</c:v>
                </c:pt>
                <c:pt idx="37797">
                  <c:v>8955.0590400000001</c:v>
                </c:pt>
                <c:pt idx="37798">
                  <c:v>8955.4015199999994</c:v>
                </c:pt>
                <c:pt idx="37799">
                  <c:v>8955.7440000000006</c:v>
                </c:pt>
                <c:pt idx="37800">
                  <c:v>8956.0864799999999</c:v>
                </c:pt>
                <c:pt idx="37801">
                  <c:v>8956.4289600000011</c:v>
                </c:pt>
                <c:pt idx="37802">
                  <c:v>8956.7714400000004</c:v>
                </c:pt>
                <c:pt idx="37803">
                  <c:v>8957.1139199999998</c:v>
                </c:pt>
                <c:pt idx="37804">
                  <c:v>8957.4564000000009</c:v>
                </c:pt>
                <c:pt idx="37805">
                  <c:v>8957.7988800000003</c:v>
                </c:pt>
                <c:pt idx="37806">
                  <c:v>8958.1413599999996</c:v>
                </c:pt>
                <c:pt idx="37807">
                  <c:v>8958.4838400000008</c:v>
                </c:pt>
                <c:pt idx="37808">
                  <c:v>8958.8263200000001</c:v>
                </c:pt>
                <c:pt idx="37809">
                  <c:v>8959.1687999999995</c:v>
                </c:pt>
                <c:pt idx="37810">
                  <c:v>8959.5112800000006</c:v>
                </c:pt>
                <c:pt idx="37811">
                  <c:v>8959.85376</c:v>
                </c:pt>
                <c:pt idx="37812">
                  <c:v>8960.1962400000011</c:v>
                </c:pt>
                <c:pt idx="37813">
                  <c:v>8960.5387200000005</c:v>
                </c:pt>
                <c:pt idx="37814">
                  <c:v>8960.8811999999998</c:v>
                </c:pt>
                <c:pt idx="37815">
                  <c:v>8961.223680000001</c:v>
                </c:pt>
                <c:pt idx="37816">
                  <c:v>8961.5661600000003</c:v>
                </c:pt>
                <c:pt idx="37817">
                  <c:v>8961.9086399999997</c:v>
                </c:pt>
                <c:pt idx="37818">
                  <c:v>8962.2511200000008</c:v>
                </c:pt>
                <c:pt idx="37819">
                  <c:v>8962.5936000000002</c:v>
                </c:pt>
                <c:pt idx="37820">
                  <c:v>8962.9360799999995</c:v>
                </c:pt>
                <c:pt idx="37821">
                  <c:v>8963.2785600000007</c:v>
                </c:pt>
                <c:pt idx="37822">
                  <c:v>8963.62104</c:v>
                </c:pt>
                <c:pt idx="37823">
                  <c:v>8963.9635200000012</c:v>
                </c:pt>
                <c:pt idx="37824">
                  <c:v>8964.3060000000005</c:v>
                </c:pt>
                <c:pt idx="37825">
                  <c:v>8964.6484799999998</c:v>
                </c:pt>
                <c:pt idx="37826">
                  <c:v>8964.990960000001</c:v>
                </c:pt>
                <c:pt idx="37827">
                  <c:v>8965.3334400000003</c:v>
                </c:pt>
                <c:pt idx="37828">
                  <c:v>8965.6759199999997</c:v>
                </c:pt>
                <c:pt idx="37829">
                  <c:v>8966.0184000000008</c:v>
                </c:pt>
                <c:pt idx="37830">
                  <c:v>8966.3608800000002</c:v>
                </c:pt>
                <c:pt idx="37831">
                  <c:v>8966.7033599999995</c:v>
                </c:pt>
                <c:pt idx="37832">
                  <c:v>8967.0458400000007</c:v>
                </c:pt>
                <c:pt idx="37833">
                  <c:v>8967.38832</c:v>
                </c:pt>
                <c:pt idx="37834">
                  <c:v>8967.7307999999994</c:v>
                </c:pt>
                <c:pt idx="37835">
                  <c:v>8968.0732800000005</c:v>
                </c:pt>
                <c:pt idx="37836">
                  <c:v>8968.4157599999999</c:v>
                </c:pt>
                <c:pt idx="37837">
                  <c:v>8968.758240000001</c:v>
                </c:pt>
                <c:pt idx="37838">
                  <c:v>8969.1007200000004</c:v>
                </c:pt>
                <c:pt idx="37839">
                  <c:v>8969.4431999999997</c:v>
                </c:pt>
                <c:pt idx="37840">
                  <c:v>8969.7856800000009</c:v>
                </c:pt>
                <c:pt idx="37841">
                  <c:v>8970.1281600000002</c:v>
                </c:pt>
                <c:pt idx="37842">
                  <c:v>8970.4706399999995</c:v>
                </c:pt>
                <c:pt idx="37843">
                  <c:v>8970.8131200000007</c:v>
                </c:pt>
                <c:pt idx="37844">
                  <c:v>8971.1556</c:v>
                </c:pt>
                <c:pt idx="37845">
                  <c:v>8971.4980799999994</c:v>
                </c:pt>
                <c:pt idx="37846">
                  <c:v>8971.8405600000006</c:v>
                </c:pt>
                <c:pt idx="37847">
                  <c:v>8972.1830399999999</c:v>
                </c:pt>
                <c:pt idx="37848">
                  <c:v>8972.5255200000011</c:v>
                </c:pt>
                <c:pt idx="37849">
                  <c:v>8972.8680000000004</c:v>
                </c:pt>
                <c:pt idx="37850">
                  <c:v>8973.2104799999997</c:v>
                </c:pt>
                <c:pt idx="37851">
                  <c:v>8973.5529600000009</c:v>
                </c:pt>
                <c:pt idx="37852">
                  <c:v>8973.8954400000002</c:v>
                </c:pt>
                <c:pt idx="37853">
                  <c:v>8974.2379199999996</c:v>
                </c:pt>
                <c:pt idx="37854">
                  <c:v>8974.5804000000007</c:v>
                </c:pt>
                <c:pt idx="37855">
                  <c:v>8974.9228800000001</c:v>
                </c:pt>
                <c:pt idx="37856">
                  <c:v>8975.2653599999994</c:v>
                </c:pt>
                <c:pt idx="37857">
                  <c:v>8975.6078400000006</c:v>
                </c:pt>
                <c:pt idx="37858">
                  <c:v>8975.9503199999999</c:v>
                </c:pt>
                <c:pt idx="37859">
                  <c:v>8976.2928000000011</c:v>
                </c:pt>
                <c:pt idx="37860">
                  <c:v>8976.6352800000004</c:v>
                </c:pt>
                <c:pt idx="37861">
                  <c:v>8976.9777599999998</c:v>
                </c:pt>
                <c:pt idx="37862">
                  <c:v>8977.3202400000009</c:v>
                </c:pt>
                <c:pt idx="37863">
                  <c:v>8977.6627200000003</c:v>
                </c:pt>
                <c:pt idx="37864">
                  <c:v>8978.0051999999996</c:v>
                </c:pt>
                <c:pt idx="37865">
                  <c:v>8978.3476800000008</c:v>
                </c:pt>
                <c:pt idx="37866">
                  <c:v>8978.6901600000001</c:v>
                </c:pt>
                <c:pt idx="37867">
                  <c:v>8979.0326399999994</c:v>
                </c:pt>
                <c:pt idx="37868">
                  <c:v>8979.3751200000006</c:v>
                </c:pt>
                <c:pt idx="37869">
                  <c:v>8979.7175999999999</c:v>
                </c:pt>
                <c:pt idx="37870">
                  <c:v>8980.0600800000011</c:v>
                </c:pt>
                <c:pt idx="37871">
                  <c:v>8980.4025600000004</c:v>
                </c:pt>
                <c:pt idx="37872">
                  <c:v>8980.7450399999998</c:v>
                </c:pt>
                <c:pt idx="37873">
                  <c:v>8981.0875200000009</c:v>
                </c:pt>
                <c:pt idx="37874">
                  <c:v>8981.43</c:v>
                </c:pt>
                <c:pt idx="37875">
                  <c:v>8981.7724799999996</c:v>
                </c:pt>
                <c:pt idx="37876">
                  <c:v>8982.1149600000008</c:v>
                </c:pt>
                <c:pt idx="37877">
                  <c:v>8982.4574400000001</c:v>
                </c:pt>
                <c:pt idx="37878">
                  <c:v>8982.7999199999995</c:v>
                </c:pt>
                <c:pt idx="37879">
                  <c:v>8983.1424000000006</c:v>
                </c:pt>
                <c:pt idx="37880">
                  <c:v>8983.48488</c:v>
                </c:pt>
                <c:pt idx="37881">
                  <c:v>8983.8273600000011</c:v>
                </c:pt>
                <c:pt idx="37882">
                  <c:v>8984.1698400000005</c:v>
                </c:pt>
                <c:pt idx="37883">
                  <c:v>8984.5123199999998</c:v>
                </c:pt>
                <c:pt idx="37884">
                  <c:v>8984.854800000001</c:v>
                </c:pt>
                <c:pt idx="37885">
                  <c:v>8985.1972800000003</c:v>
                </c:pt>
                <c:pt idx="37886">
                  <c:v>8985.5397599999997</c:v>
                </c:pt>
                <c:pt idx="37887">
                  <c:v>8985.8822400000008</c:v>
                </c:pt>
                <c:pt idx="37888">
                  <c:v>8986.2247200000002</c:v>
                </c:pt>
                <c:pt idx="37889">
                  <c:v>8986.5671999999995</c:v>
                </c:pt>
                <c:pt idx="37890">
                  <c:v>8986.9096800000007</c:v>
                </c:pt>
                <c:pt idx="37891">
                  <c:v>8987.25216</c:v>
                </c:pt>
                <c:pt idx="37892">
                  <c:v>8987.5946399999993</c:v>
                </c:pt>
                <c:pt idx="37893">
                  <c:v>8987.9371200000005</c:v>
                </c:pt>
                <c:pt idx="37894">
                  <c:v>8988.2795999999998</c:v>
                </c:pt>
                <c:pt idx="37895">
                  <c:v>8988.622080000001</c:v>
                </c:pt>
                <c:pt idx="37896">
                  <c:v>8988.9645600000003</c:v>
                </c:pt>
                <c:pt idx="37897">
                  <c:v>8989.3070399999997</c:v>
                </c:pt>
                <c:pt idx="37898">
                  <c:v>8989.6495200000008</c:v>
                </c:pt>
                <c:pt idx="37899">
                  <c:v>8989.9920000000002</c:v>
                </c:pt>
                <c:pt idx="37900">
                  <c:v>8990.3344799999995</c:v>
                </c:pt>
                <c:pt idx="37901">
                  <c:v>8990.6769600000007</c:v>
                </c:pt>
                <c:pt idx="37902">
                  <c:v>8991.01944</c:v>
                </c:pt>
                <c:pt idx="37903">
                  <c:v>8991.3619199999994</c:v>
                </c:pt>
                <c:pt idx="37904">
                  <c:v>8991.7044000000005</c:v>
                </c:pt>
                <c:pt idx="37905">
                  <c:v>8992.0468799999999</c:v>
                </c:pt>
                <c:pt idx="37906">
                  <c:v>8992.389360000001</c:v>
                </c:pt>
                <c:pt idx="37907">
                  <c:v>8992.7318400000004</c:v>
                </c:pt>
                <c:pt idx="37908">
                  <c:v>8993.0743199999997</c:v>
                </c:pt>
                <c:pt idx="37909">
                  <c:v>8993.4168000000009</c:v>
                </c:pt>
                <c:pt idx="37910">
                  <c:v>8993.7592800000002</c:v>
                </c:pt>
                <c:pt idx="37911">
                  <c:v>8994.1017599999996</c:v>
                </c:pt>
                <c:pt idx="37912">
                  <c:v>8994.4442400000007</c:v>
                </c:pt>
                <c:pt idx="37913">
                  <c:v>8994.7867200000001</c:v>
                </c:pt>
                <c:pt idx="37914">
                  <c:v>8995.1291999999994</c:v>
                </c:pt>
                <c:pt idx="37915">
                  <c:v>8995.4716800000006</c:v>
                </c:pt>
                <c:pt idx="37916">
                  <c:v>8995.8141599999999</c:v>
                </c:pt>
                <c:pt idx="37917">
                  <c:v>8996.1566400000011</c:v>
                </c:pt>
                <c:pt idx="37918">
                  <c:v>8996.4991200000004</c:v>
                </c:pt>
                <c:pt idx="37919">
                  <c:v>8996.8415999999997</c:v>
                </c:pt>
                <c:pt idx="37920">
                  <c:v>8997.1840800000009</c:v>
                </c:pt>
                <c:pt idx="37921">
                  <c:v>8997.5265600000002</c:v>
                </c:pt>
                <c:pt idx="37922">
                  <c:v>8997.8690399999996</c:v>
                </c:pt>
                <c:pt idx="37923">
                  <c:v>8998.2115200000007</c:v>
                </c:pt>
                <c:pt idx="37924">
                  <c:v>8998.5540000000001</c:v>
                </c:pt>
                <c:pt idx="37925">
                  <c:v>8998.8964799999994</c:v>
                </c:pt>
                <c:pt idx="37926">
                  <c:v>8999.2389600000006</c:v>
                </c:pt>
                <c:pt idx="37927">
                  <c:v>8999.5814399999999</c:v>
                </c:pt>
                <c:pt idx="37928">
                  <c:v>8999.9239200000011</c:v>
                </c:pt>
                <c:pt idx="37929">
                  <c:v>9000.2664000000004</c:v>
                </c:pt>
                <c:pt idx="37930">
                  <c:v>9000.6088799999998</c:v>
                </c:pt>
                <c:pt idx="37931">
                  <c:v>9000.9513600000009</c:v>
                </c:pt>
                <c:pt idx="37932">
                  <c:v>9001.2938400000003</c:v>
                </c:pt>
                <c:pt idx="37933">
                  <c:v>9001.6363199999996</c:v>
                </c:pt>
                <c:pt idx="37934">
                  <c:v>9001.9788000000008</c:v>
                </c:pt>
                <c:pt idx="37935">
                  <c:v>9002.3212800000001</c:v>
                </c:pt>
                <c:pt idx="37936">
                  <c:v>9002.6637599999995</c:v>
                </c:pt>
                <c:pt idx="37937">
                  <c:v>9003.0062400000006</c:v>
                </c:pt>
                <c:pt idx="37938">
                  <c:v>9003.34872</c:v>
                </c:pt>
                <c:pt idx="37939">
                  <c:v>9003.6912000000011</c:v>
                </c:pt>
                <c:pt idx="37940">
                  <c:v>9004.0336800000005</c:v>
                </c:pt>
                <c:pt idx="37941">
                  <c:v>9004.3761599999998</c:v>
                </c:pt>
                <c:pt idx="37942">
                  <c:v>9004.718640000001</c:v>
                </c:pt>
                <c:pt idx="37943">
                  <c:v>9005.0611200000003</c:v>
                </c:pt>
                <c:pt idx="37944">
                  <c:v>9005.4035999999996</c:v>
                </c:pt>
                <c:pt idx="37945">
                  <c:v>9005.7460800000008</c:v>
                </c:pt>
                <c:pt idx="37946">
                  <c:v>9006.0885600000001</c:v>
                </c:pt>
                <c:pt idx="37947">
                  <c:v>9006.4310399999995</c:v>
                </c:pt>
                <c:pt idx="37948">
                  <c:v>9006.7735200000006</c:v>
                </c:pt>
                <c:pt idx="37949">
                  <c:v>9007.116</c:v>
                </c:pt>
                <c:pt idx="37950">
                  <c:v>9007.4584800000011</c:v>
                </c:pt>
                <c:pt idx="37951">
                  <c:v>9007.8009600000005</c:v>
                </c:pt>
                <c:pt idx="37952">
                  <c:v>9008.1434399999998</c:v>
                </c:pt>
                <c:pt idx="37953">
                  <c:v>9008.485920000001</c:v>
                </c:pt>
                <c:pt idx="37954">
                  <c:v>9008.8284000000003</c:v>
                </c:pt>
                <c:pt idx="37955">
                  <c:v>9009.1708799999997</c:v>
                </c:pt>
                <c:pt idx="37956">
                  <c:v>9009.5133600000008</c:v>
                </c:pt>
                <c:pt idx="37957">
                  <c:v>9009.8558400000002</c:v>
                </c:pt>
                <c:pt idx="37958">
                  <c:v>9010.1983199999995</c:v>
                </c:pt>
                <c:pt idx="37959">
                  <c:v>9010.5408000000007</c:v>
                </c:pt>
                <c:pt idx="37960">
                  <c:v>9010.88328</c:v>
                </c:pt>
                <c:pt idx="37961">
                  <c:v>9011.2257599999994</c:v>
                </c:pt>
                <c:pt idx="37962">
                  <c:v>9011.5682400000005</c:v>
                </c:pt>
                <c:pt idx="37963">
                  <c:v>9011.9107199999999</c:v>
                </c:pt>
                <c:pt idx="37964">
                  <c:v>9012.253200000001</c:v>
                </c:pt>
                <c:pt idx="37965">
                  <c:v>9012.5956800000004</c:v>
                </c:pt>
                <c:pt idx="37966">
                  <c:v>9012.9381599999997</c:v>
                </c:pt>
                <c:pt idx="37967">
                  <c:v>9013.2806400000009</c:v>
                </c:pt>
                <c:pt idx="37968">
                  <c:v>9013.6231200000002</c:v>
                </c:pt>
                <c:pt idx="37969">
                  <c:v>9013.9655999999995</c:v>
                </c:pt>
                <c:pt idx="37970">
                  <c:v>9014.3080800000007</c:v>
                </c:pt>
                <c:pt idx="37971">
                  <c:v>9014.65056</c:v>
                </c:pt>
                <c:pt idx="37972">
                  <c:v>9014.9930399999994</c:v>
                </c:pt>
                <c:pt idx="37973">
                  <c:v>9015.3355200000005</c:v>
                </c:pt>
                <c:pt idx="37974">
                  <c:v>9015.6779999999999</c:v>
                </c:pt>
                <c:pt idx="37975">
                  <c:v>9016.020480000001</c:v>
                </c:pt>
                <c:pt idx="37976">
                  <c:v>9016.3629600000004</c:v>
                </c:pt>
                <c:pt idx="37977">
                  <c:v>9016.7054399999997</c:v>
                </c:pt>
                <c:pt idx="37978">
                  <c:v>9017.0479200000009</c:v>
                </c:pt>
                <c:pt idx="37979">
                  <c:v>9017.3904000000002</c:v>
                </c:pt>
                <c:pt idx="37980">
                  <c:v>9017.7328799999996</c:v>
                </c:pt>
                <c:pt idx="37981">
                  <c:v>9018.0753600000007</c:v>
                </c:pt>
                <c:pt idx="37982">
                  <c:v>9018.4178400000001</c:v>
                </c:pt>
                <c:pt idx="37983">
                  <c:v>9018.7603199999994</c:v>
                </c:pt>
                <c:pt idx="37984">
                  <c:v>9019.1028000000006</c:v>
                </c:pt>
                <c:pt idx="37985">
                  <c:v>9019.4452799999999</c:v>
                </c:pt>
                <c:pt idx="37986">
                  <c:v>9019.7877600000011</c:v>
                </c:pt>
                <c:pt idx="37987">
                  <c:v>9020.1302400000004</c:v>
                </c:pt>
                <c:pt idx="37988">
                  <c:v>9020.4727199999998</c:v>
                </c:pt>
                <c:pt idx="37989">
                  <c:v>9020.8152000000009</c:v>
                </c:pt>
                <c:pt idx="37990">
                  <c:v>9021.1576800000003</c:v>
                </c:pt>
                <c:pt idx="37991">
                  <c:v>9021.5001599999996</c:v>
                </c:pt>
                <c:pt idx="37992">
                  <c:v>9021.8426400000008</c:v>
                </c:pt>
                <c:pt idx="37993">
                  <c:v>9022.1851200000001</c:v>
                </c:pt>
                <c:pt idx="37994">
                  <c:v>9022.5275999999994</c:v>
                </c:pt>
                <c:pt idx="37995">
                  <c:v>9022.8700800000006</c:v>
                </c:pt>
                <c:pt idx="37996">
                  <c:v>9023.2125599999999</c:v>
                </c:pt>
                <c:pt idx="37997">
                  <c:v>9023.5550400000011</c:v>
                </c:pt>
                <c:pt idx="37998">
                  <c:v>9023.8975200000004</c:v>
                </c:pt>
                <c:pt idx="37999">
                  <c:v>9024.24</c:v>
                </c:pt>
                <c:pt idx="38000">
                  <c:v>9024.5824800000009</c:v>
                </c:pt>
                <c:pt idx="38001">
                  <c:v>9024.9249600000003</c:v>
                </c:pt>
                <c:pt idx="38002">
                  <c:v>9025.2674399999996</c:v>
                </c:pt>
                <c:pt idx="38003">
                  <c:v>9025.6099200000008</c:v>
                </c:pt>
                <c:pt idx="38004">
                  <c:v>9025.9524000000001</c:v>
                </c:pt>
                <c:pt idx="38005">
                  <c:v>9026.2948799999995</c:v>
                </c:pt>
                <c:pt idx="38006">
                  <c:v>9026.6373600000006</c:v>
                </c:pt>
                <c:pt idx="38007">
                  <c:v>9026.97984</c:v>
                </c:pt>
                <c:pt idx="38008">
                  <c:v>9027.3223200000011</c:v>
                </c:pt>
                <c:pt idx="38009">
                  <c:v>9027.6648000000005</c:v>
                </c:pt>
                <c:pt idx="38010">
                  <c:v>9028.0072799999998</c:v>
                </c:pt>
                <c:pt idx="38011">
                  <c:v>9028.349760000001</c:v>
                </c:pt>
                <c:pt idx="38012">
                  <c:v>9028.6922400000003</c:v>
                </c:pt>
                <c:pt idx="38013">
                  <c:v>9029.0347199999997</c:v>
                </c:pt>
                <c:pt idx="38014">
                  <c:v>9029.3772000000008</c:v>
                </c:pt>
                <c:pt idx="38015">
                  <c:v>9029.7196800000002</c:v>
                </c:pt>
                <c:pt idx="38016">
                  <c:v>9030.0621599999995</c:v>
                </c:pt>
                <c:pt idx="38017">
                  <c:v>9030.4046400000007</c:v>
                </c:pt>
                <c:pt idx="38018">
                  <c:v>9030.74712</c:v>
                </c:pt>
                <c:pt idx="38019">
                  <c:v>9031.0896000000012</c:v>
                </c:pt>
                <c:pt idx="38020">
                  <c:v>9031.4320800000005</c:v>
                </c:pt>
                <c:pt idx="38021">
                  <c:v>9031.7745599999998</c:v>
                </c:pt>
                <c:pt idx="38022">
                  <c:v>9032.117040000001</c:v>
                </c:pt>
                <c:pt idx="38023">
                  <c:v>9032.4595200000003</c:v>
                </c:pt>
                <c:pt idx="38024">
                  <c:v>9032.8019999999997</c:v>
                </c:pt>
                <c:pt idx="38025">
                  <c:v>9033.1444800000008</c:v>
                </c:pt>
                <c:pt idx="38026">
                  <c:v>9033.4869600000002</c:v>
                </c:pt>
                <c:pt idx="38027">
                  <c:v>9033.8294399999995</c:v>
                </c:pt>
                <c:pt idx="38028">
                  <c:v>9034.1719200000007</c:v>
                </c:pt>
                <c:pt idx="38029">
                  <c:v>9034.5144</c:v>
                </c:pt>
                <c:pt idx="38030">
                  <c:v>9034.8568799999994</c:v>
                </c:pt>
                <c:pt idx="38031">
                  <c:v>9035.1993600000005</c:v>
                </c:pt>
                <c:pt idx="38032">
                  <c:v>9035.5418399999999</c:v>
                </c:pt>
                <c:pt idx="38033">
                  <c:v>9035.884320000001</c:v>
                </c:pt>
                <c:pt idx="38034">
                  <c:v>9036.2268000000004</c:v>
                </c:pt>
                <c:pt idx="38035">
                  <c:v>9036.5692799999997</c:v>
                </c:pt>
                <c:pt idx="38036">
                  <c:v>9036.9117600000009</c:v>
                </c:pt>
                <c:pt idx="38037">
                  <c:v>9037.2542400000002</c:v>
                </c:pt>
                <c:pt idx="38038">
                  <c:v>9037.5967199999996</c:v>
                </c:pt>
                <c:pt idx="38039">
                  <c:v>9037.9392000000007</c:v>
                </c:pt>
                <c:pt idx="38040">
                  <c:v>9038.2816800000001</c:v>
                </c:pt>
                <c:pt idx="38041">
                  <c:v>9038.6241599999994</c:v>
                </c:pt>
                <c:pt idx="38042">
                  <c:v>9038.9666400000006</c:v>
                </c:pt>
                <c:pt idx="38043">
                  <c:v>9039.3091199999999</c:v>
                </c:pt>
                <c:pt idx="38044">
                  <c:v>9039.6516000000011</c:v>
                </c:pt>
                <c:pt idx="38045">
                  <c:v>9039.9940800000004</c:v>
                </c:pt>
                <c:pt idx="38046">
                  <c:v>9040.3365599999997</c:v>
                </c:pt>
                <c:pt idx="38047">
                  <c:v>9040.6790400000009</c:v>
                </c:pt>
                <c:pt idx="38048">
                  <c:v>9041.0215200000002</c:v>
                </c:pt>
                <c:pt idx="38049">
                  <c:v>9041.3639999999996</c:v>
                </c:pt>
                <c:pt idx="38050">
                  <c:v>9041.7064800000007</c:v>
                </c:pt>
                <c:pt idx="38051">
                  <c:v>9042.0489600000001</c:v>
                </c:pt>
                <c:pt idx="38052">
                  <c:v>9042.3914399999994</c:v>
                </c:pt>
                <c:pt idx="38053">
                  <c:v>9042.7339200000006</c:v>
                </c:pt>
                <c:pt idx="38054">
                  <c:v>9043.0763999999999</c:v>
                </c:pt>
                <c:pt idx="38055">
                  <c:v>9043.4188800000011</c:v>
                </c:pt>
                <c:pt idx="38056">
                  <c:v>9043.7613600000004</c:v>
                </c:pt>
                <c:pt idx="38057">
                  <c:v>9044.1038399999998</c:v>
                </c:pt>
                <c:pt idx="38058">
                  <c:v>9044.4463200000009</c:v>
                </c:pt>
                <c:pt idx="38059">
                  <c:v>9044.7888000000003</c:v>
                </c:pt>
                <c:pt idx="38060">
                  <c:v>9045.1312799999996</c:v>
                </c:pt>
                <c:pt idx="38061">
                  <c:v>9045.4737600000008</c:v>
                </c:pt>
                <c:pt idx="38062">
                  <c:v>9045.8162400000001</c:v>
                </c:pt>
                <c:pt idx="38063">
                  <c:v>9046.1587199999994</c:v>
                </c:pt>
                <c:pt idx="38064">
                  <c:v>9046.5012000000006</c:v>
                </c:pt>
                <c:pt idx="38065">
                  <c:v>9046.8436799999999</c:v>
                </c:pt>
                <c:pt idx="38066">
                  <c:v>9047.1861600000011</c:v>
                </c:pt>
                <c:pt idx="38067">
                  <c:v>9047.5286400000005</c:v>
                </c:pt>
                <c:pt idx="38068">
                  <c:v>9047.8711199999998</c:v>
                </c:pt>
                <c:pt idx="38069">
                  <c:v>9048.213600000001</c:v>
                </c:pt>
                <c:pt idx="38070">
                  <c:v>9048.5560800000003</c:v>
                </c:pt>
                <c:pt idx="38071">
                  <c:v>9048.8985599999996</c:v>
                </c:pt>
                <c:pt idx="38072">
                  <c:v>9049.2410400000008</c:v>
                </c:pt>
                <c:pt idx="38073">
                  <c:v>9049.5835200000001</c:v>
                </c:pt>
                <c:pt idx="38074">
                  <c:v>9049.9259999999995</c:v>
                </c:pt>
                <c:pt idx="38075">
                  <c:v>9050.2684800000006</c:v>
                </c:pt>
                <c:pt idx="38076">
                  <c:v>9050.61096</c:v>
                </c:pt>
                <c:pt idx="38077">
                  <c:v>9050.9534400000011</c:v>
                </c:pt>
                <c:pt idx="38078">
                  <c:v>9051.2959200000005</c:v>
                </c:pt>
                <c:pt idx="38079">
                  <c:v>9051.6383999999998</c:v>
                </c:pt>
                <c:pt idx="38080">
                  <c:v>9051.980880000001</c:v>
                </c:pt>
                <c:pt idx="38081">
                  <c:v>9052.3233600000003</c:v>
                </c:pt>
                <c:pt idx="38082">
                  <c:v>9052.6658399999997</c:v>
                </c:pt>
                <c:pt idx="38083">
                  <c:v>9053.0083200000008</c:v>
                </c:pt>
                <c:pt idx="38084">
                  <c:v>9053.3508000000002</c:v>
                </c:pt>
                <c:pt idx="38085">
                  <c:v>9053.6932799999995</c:v>
                </c:pt>
                <c:pt idx="38086">
                  <c:v>9054.0357600000007</c:v>
                </c:pt>
                <c:pt idx="38087">
                  <c:v>9054.37824</c:v>
                </c:pt>
                <c:pt idx="38088">
                  <c:v>9054.7207199999993</c:v>
                </c:pt>
                <c:pt idx="38089">
                  <c:v>9055.0632000000005</c:v>
                </c:pt>
                <c:pt idx="38090">
                  <c:v>9055.4056799999998</c:v>
                </c:pt>
                <c:pt idx="38091">
                  <c:v>9055.748160000001</c:v>
                </c:pt>
                <c:pt idx="38092">
                  <c:v>9056.0906400000003</c:v>
                </c:pt>
                <c:pt idx="38093">
                  <c:v>9056.4331199999997</c:v>
                </c:pt>
                <c:pt idx="38094">
                  <c:v>9056.7756000000008</c:v>
                </c:pt>
                <c:pt idx="38095">
                  <c:v>9057.1180800000002</c:v>
                </c:pt>
                <c:pt idx="38096">
                  <c:v>9057.4605599999995</c:v>
                </c:pt>
                <c:pt idx="38097">
                  <c:v>9057.8030400000007</c:v>
                </c:pt>
                <c:pt idx="38098">
                  <c:v>9058.14552</c:v>
                </c:pt>
                <c:pt idx="38099">
                  <c:v>9058.4879999999994</c:v>
                </c:pt>
                <c:pt idx="38100">
                  <c:v>9058.8304800000005</c:v>
                </c:pt>
                <c:pt idx="38101">
                  <c:v>9059.1729599999999</c:v>
                </c:pt>
                <c:pt idx="38102">
                  <c:v>9059.515440000001</c:v>
                </c:pt>
                <c:pt idx="38103">
                  <c:v>9059.8579200000004</c:v>
                </c:pt>
                <c:pt idx="38104">
                  <c:v>9060.2003999999997</c:v>
                </c:pt>
                <c:pt idx="38105">
                  <c:v>9060.5428800000009</c:v>
                </c:pt>
                <c:pt idx="38106">
                  <c:v>9060.8853600000002</c:v>
                </c:pt>
                <c:pt idx="38107">
                  <c:v>9061.2278399999996</c:v>
                </c:pt>
                <c:pt idx="38108">
                  <c:v>9061.5703200000007</c:v>
                </c:pt>
                <c:pt idx="38109">
                  <c:v>9061.9128000000001</c:v>
                </c:pt>
                <c:pt idx="38110">
                  <c:v>9062.2552799999994</c:v>
                </c:pt>
                <c:pt idx="38111">
                  <c:v>9062.5977600000006</c:v>
                </c:pt>
                <c:pt idx="38112">
                  <c:v>9062.9402399999999</c:v>
                </c:pt>
                <c:pt idx="38113">
                  <c:v>9063.2827200000011</c:v>
                </c:pt>
                <c:pt idx="38114">
                  <c:v>9063.6252000000004</c:v>
                </c:pt>
                <c:pt idx="38115">
                  <c:v>9063.9676799999997</c:v>
                </c:pt>
                <c:pt idx="38116">
                  <c:v>9064.3101600000009</c:v>
                </c:pt>
                <c:pt idx="38117">
                  <c:v>9064.6526400000002</c:v>
                </c:pt>
                <c:pt idx="38118">
                  <c:v>9064.9951199999996</c:v>
                </c:pt>
                <c:pt idx="38119">
                  <c:v>9065.3376000000007</c:v>
                </c:pt>
                <c:pt idx="38120">
                  <c:v>9065.6800800000001</c:v>
                </c:pt>
                <c:pt idx="38121">
                  <c:v>9066.0225599999994</c:v>
                </c:pt>
                <c:pt idx="38122">
                  <c:v>9066.3650400000006</c:v>
                </c:pt>
                <c:pt idx="38123">
                  <c:v>9066.7075199999999</c:v>
                </c:pt>
                <c:pt idx="38124">
                  <c:v>9067.0500000000011</c:v>
                </c:pt>
                <c:pt idx="38125">
                  <c:v>9067.3924800000004</c:v>
                </c:pt>
                <c:pt idx="38126">
                  <c:v>9067.7349599999998</c:v>
                </c:pt>
                <c:pt idx="38127">
                  <c:v>9068.0774400000009</c:v>
                </c:pt>
                <c:pt idx="38128">
                  <c:v>9068.4199200000003</c:v>
                </c:pt>
                <c:pt idx="38129">
                  <c:v>9068.7623999999996</c:v>
                </c:pt>
                <c:pt idx="38130">
                  <c:v>9069.1048800000008</c:v>
                </c:pt>
                <c:pt idx="38131">
                  <c:v>9069.4473600000001</c:v>
                </c:pt>
                <c:pt idx="38132">
                  <c:v>9069.7898399999995</c:v>
                </c:pt>
                <c:pt idx="38133">
                  <c:v>9070.1323200000006</c:v>
                </c:pt>
                <c:pt idx="38134">
                  <c:v>9070.4748</c:v>
                </c:pt>
                <c:pt idx="38135">
                  <c:v>9070.8172800000011</c:v>
                </c:pt>
                <c:pt idx="38136">
                  <c:v>9071.1597600000005</c:v>
                </c:pt>
                <c:pt idx="38137">
                  <c:v>9071.5022399999998</c:v>
                </c:pt>
                <c:pt idx="38138">
                  <c:v>9071.844720000001</c:v>
                </c:pt>
                <c:pt idx="38139">
                  <c:v>9072.1872000000003</c:v>
                </c:pt>
                <c:pt idx="38140">
                  <c:v>9072.5296799999996</c:v>
                </c:pt>
                <c:pt idx="38141">
                  <c:v>9072.8721600000008</c:v>
                </c:pt>
                <c:pt idx="38142">
                  <c:v>9073.2146400000001</c:v>
                </c:pt>
                <c:pt idx="38143">
                  <c:v>9073.5571199999995</c:v>
                </c:pt>
                <c:pt idx="38144">
                  <c:v>9073.8996000000006</c:v>
                </c:pt>
                <c:pt idx="38145">
                  <c:v>9074.24208</c:v>
                </c:pt>
                <c:pt idx="38146">
                  <c:v>9074.5845600000011</c:v>
                </c:pt>
                <c:pt idx="38147">
                  <c:v>9074.9270400000005</c:v>
                </c:pt>
                <c:pt idx="38148">
                  <c:v>9075.2695199999998</c:v>
                </c:pt>
                <c:pt idx="38149">
                  <c:v>9075.612000000001</c:v>
                </c:pt>
                <c:pt idx="38150">
                  <c:v>9075.9544800000003</c:v>
                </c:pt>
                <c:pt idx="38151">
                  <c:v>9076.2969599999997</c:v>
                </c:pt>
                <c:pt idx="38152">
                  <c:v>9076.6394400000008</c:v>
                </c:pt>
                <c:pt idx="38153">
                  <c:v>9076.9819200000002</c:v>
                </c:pt>
                <c:pt idx="38154">
                  <c:v>9077.3243999999995</c:v>
                </c:pt>
                <c:pt idx="38155">
                  <c:v>9077.6668800000007</c:v>
                </c:pt>
                <c:pt idx="38156">
                  <c:v>9078.00936</c:v>
                </c:pt>
                <c:pt idx="38157">
                  <c:v>9078.3518399999994</c:v>
                </c:pt>
                <c:pt idx="38158">
                  <c:v>9078.6943200000005</c:v>
                </c:pt>
                <c:pt idx="38159">
                  <c:v>9079.0367999999999</c:v>
                </c:pt>
                <c:pt idx="38160">
                  <c:v>9079.379280000001</c:v>
                </c:pt>
                <c:pt idx="38161">
                  <c:v>9079.7217600000004</c:v>
                </c:pt>
                <c:pt idx="38162">
                  <c:v>9080.0642399999997</c:v>
                </c:pt>
                <c:pt idx="38163">
                  <c:v>9080.4067200000009</c:v>
                </c:pt>
                <c:pt idx="38164">
                  <c:v>9080.7492000000002</c:v>
                </c:pt>
                <c:pt idx="38165">
                  <c:v>9081.0916799999995</c:v>
                </c:pt>
                <c:pt idx="38166">
                  <c:v>9081.4341600000007</c:v>
                </c:pt>
                <c:pt idx="38167">
                  <c:v>9081.77664</c:v>
                </c:pt>
                <c:pt idx="38168">
                  <c:v>9082.1191199999994</c:v>
                </c:pt>
                <c:pt idx="38169">
                  <c:v>9082.4616000000005</c:v>
                </c:pt>
                <c:pt idx="38170">
                  <c:v>9082.8040799999999</c:v>
                </c:pt>
                <c:pt idx="38171">
                  <c:v>9083.146560000001</c:v>
                </c:pt>
                <c:pt idx="38172">
                  <c:v>9083.4890400000004</c:v>
                </c:pt>
                <c:pt idx="38173">
                  <c:v>9083.8315199999997</c:v>
                </c:pt>
                <c:pt idx="38174">
                  <c:v>9084.1740000000009</c:v>
                </c:pt>
                <c:pt idx="38175">
                  <c:v>9084.5164800000002</c:v>
                </c:pt>
                <c:pt idx="38176">
                  <c:v>9084.8589599999996</c:v>
                </c:pt>
                <c:pt idx="38177">
                  <c:v>9085.2014400000007</c:v>
                </c:pt>
                <c:pt idx="38178">
                  <c:v>9085.5439200000001</c:v>
                </c:pt>
                <c:pt idx="38179">
                  <c:v>9085.8863999999994</c:v>
                </c:pt>
                <c:pt idx="38180">
                  <c:v>9086.2288800000006</c:v>
                </c:pt>
                <c:pt idx="38181">
                  <c:v>9086.5713599999999</c:v>
                </c:pt>
                <c:pt idx="38182">
                  <c:v>9086.9138400000011</c:v>
                </c:pt>
                <c:pt idx="38183">
                  <c:v>9087.2563200000004</c:v>
                </c:pt>
                <c:pt idx="38184">
                  <c:v>9087.5987999999998</c:v>
                </c:pt>
                <c:pt idx="38185">
                  <c:v>9087.9412800000009</c:v>
                </c:pt>
                <c:pt idx="38186">
                  <c:v>9088.2837600000003</c:v>
                </c:pt>
                <c:pt idx="38187">
                  <c:v>9088.6262399999996</c:v>
                </c:pt>
                <c:pt idx="38188">
                  <c:v>9088.9687200000008</c:v>
                </c:pt>
                <c:pt idx="38189">
                  <c:v>9089.3112000000001</c:v>
                </c:pt>
                <c:pt idx="38190">
                  <c:v>9089.6536799999994</c:v>
                </c:pt>
                <c:pt idx="38191">
                  <c:v>9089.9961600000006</c:v>
                </c:pt>
                <c:pt idx="38192">
                  <c:v>9090.3386399999999</c:v>
                </c:pt>
                <c:pt idx="38193">
                  <c:v>9090.6811200000011</c:v>
                </c:pt>
                <c:pt idx="38194">
                  <c:v>9091.0236000000004</c:v>
                </c:pt>
                <c:pt idx="38195">
                  <c:v>9091.3660799999998</c:v>
                </c:pt>
                <c:pt idx="38196">
                  <c:v>9091.7085600000009</c:v>
                </c:pt>
                <c:pt idx="38197">
                  <c:v>9092.0510400000003</c:v>
                </c:pt>
                <c:pt idx="38198">
                  <c:v>9092.3935199999996</c:v>
                </c:pt>
                <c:pt idx="38199">
                  <c:v>9092.7360000000008</c:v>
                </c:pt>
                <c:pt idx="38200">
                  <c:v>9093.0784800000001</c:v>
                </c:pt>
                <c:pt idx="38201">
                  <c:v>9093.4209599999995</c:v>
                </c:pt>
                <c:pt idx="38202">
                  <c:v>9093.7634400000006</c:v>
                </c:pt>
                <c:pt idx="38203">
                  <c:v>9094.10592</c:v>
                </c:pt>
                <c:pt idx="38204">
                  <c:v>9094.4484000000011</c:v>
                </c:pt>
                <c:pt idx="38205">
                  <c:v>9094.7908800000005</c:v>
                </c:pt>
                <c:pt idx="38206">
                  <c:v>9095.1333599999998</c:v>
                </c:pt>
                <c:pt idx="38207">
                  <c:v>9095.475840000001</c:v>
                </c:pt>
                <c:pt idx="38208">
                  <c:v>9095.8183200000003</c:v>
                </c:pt>
                <c:pt idx="38209">
                  <c:v>9096.1607999999997</c:v>
                </c:pt>
                <c:pt idx="38210">
                  <c:v>9096.5032800000008</c:v>
                </c:pt>
                <c:pt idx="38211">
                  <c:v>9096.8457600000002</c:v>
                </c:pt>
                <c:pt idx="38212">
                  <c:v>9097.1882399999995</c:v>
                </c:pt>
                <c:pt idx="38213">
                  <c:v>9097.5307200000007</c:v>
                </c:pt>
                <c:pt idx="38214">
                  <c:v>9097.8732</c:v>
                </c:pt>
                <c:pt idx="38215">
                  <c:v>9098.2156800000012</c:v>
                </c:pt>
                <c:pt idx="38216">
                  <c:v>9098.5581600000005</c:v>
                </c:pt>
                <c:pt idx="38217">
                  <c:v>9098.9006399999998</c:v>
                </c:pt>
                <c:pt idx="38218">
                  <c:v>9099.243120000001</c:v>
                </c:pt>
                <c:pt idx="38219">
                  <c:v>9099.5856000000003</c:v>
                </c:pt>
                <c:pt idx="38220">
                  <c:v>9099.9280799999997</c:v>
                </c:pt>
                <c:pt idx="38221">
                  <c:v>9100.2705600000008</c:v>
                </c:pt>
                <c:pt idx="38222">
                  <c:v>9100.6130400000002</c:v>
                </c:pt>
                <c:pt idx="38223">
                  <c:v>9100.9555199999995</c:v>
                </c:pt>
              </c:numCache>
            </c:numRef>
          </c:xVal>
          <c:yVal>
            <c:numRef>
              <c:f>'1427 5.25bar (2)'!$C$1:$C$38224</c:f>
              <c:numCache>
                <c:formatCode>General</c:formatCode>
                <c:ptCount val="38224"/>
                <c:pt idx="0">
                  <c:v>1.0025011479999999</c:v>
                </c:pt>
                <c:pt idx="1">
                  <c:v>1.0032411480000001</c:v>
                </c:pt>
                <c:pt idx="2">
                  <c:v>1.0019211480000001</c:v>
                </c:pt>
                <c:pt idx="3">
                  <c:v>1.0014511479999999</c:v>
                </c:pt>
                <c:pt idx="4">
                  <c:v>0.99998114800000004</c:v>
                </c:pt>
                <c:pt idx="5">
                  <c:v>1.001741148</c:v>
                </c:pt>
                <c:pt idx="6">
                  <c:v>0.99851114799999996</c:v>
                </c:pt>
                <c:pt idx="7">
                  <c:v>0.99593114800000004</c:v>
                </c:pt>
                <c:pt idx="8">
                  <c:v>0.99521114799999999</c:v>
                </c:pt>
                <c:pt idx="9">
                  <c:v>0.99879114800000002</c:v>
                </c:pt>
                <c:pt idx="10">
                  <c:v>0.99708114800000003</c:v>
                </c:pt>
                <c:pt idx="11">
                  <c:v>0.99923114800000001</c:v>
                </c:pt>
                <c:pt idx="12">
                  <c:v>0.99656114799999995</c:v>
                </c:pt>
                <c:pt idx="13">
                  <c:v>0.99980114799999997</c:v>
                </c:pt>
                <c:pt idx="14">
                  <c:v>0.99523114800000001</c:v>
                </c:pt>
                <c:pt idx="15">
                  <c:v>0.99941114799999997</c:v>
                </c:pt>
                <c:pt idx="16">
                  <c:v>0.99535114800000002</c:v>
                </c:pt>
                <c:pt idx="17">
                  <c:v>0.99805114800000005</c:v>
                </c:pt>
                <c:pt idx="18">
                  <c:v>0.99134114799999995</c:v>
                </c:pt>
                <c:pt idx="19">
                  <c:v>0.99762114800000001</c:v>
                </c:pt>
                <c:pt idx="20">
                  <c:v>0.99234114799999995</c:v>
                </c:pt>
                <c:pt idx="21">
                  <c:v>0.99652114800000002</c:v>
                </c:pt>
                <c:pt idx="22">
                  <c:v>0.99174114800000002</c:v>
                </c:pt>
                <c:pt idx="23">
                  <c:v>0.99908114800000003</c:v>
                </c:pt>
                <c:pt idx="24">
                  <c:v>0.98791114800000002</c:v>
                </c:pt>
                <c:pt idx="25">
                  <c:v>0.99998114800000004</c:v>
                </c:pt>
                <c:pt idx="26">
                  <c:v>0.98069114800000001</c:v>
                </c:pt>
                <c:pt idx="27">
                  <c:v>1.0096211479999999</c:v>
                </c:pt>
                <c:pt idx="28">
                  <c:v>0.97044114800000003</c:v>
                </c:pt>
                <c:pt idx="29">
                  <c:v>1.0392011480000001</c:v>
                </c:pt>
                <c:pt idx="30">
                  <c:v>0.961471148</c:v>
                </c:pt>
                <c:pt idx="31">
                  <c:v>0.96445114799999998</c:v>
                </c:pt>
                <c:pt idx="32">
                  <c:v>0.97075114799999995</c:v>
                </c:pt>
                <c:pt idx="33">
                  <c:v>0.97180114799999995</c:v>
                </c:pt>
                <c:pt idx="34">
                  <c:v>1.017401148</c:v>
                </c:pt>
                <c:pt idx="35">
                  <c:v>0.986671148</c:v>
                </c:pt>
                <c:pt idx="36">
                  <c:v>1.0090711480000001</c:v>
                </c:pt>
                <c:pt idx="37">
                  <c:v>0.98901114800000001</c:v>
                </c:pt>
                <c:pt idx="38">
                  <c:v>1.0049811479999999</c:v>
                </c:pt>
                <c:pt idx="39">
                  <c:v>1.0003011479999999</c:v>
                </c:pt>
                <c:pt idx="40">
                  <c:v>1.0085611480000001</c:v>
                </c:pt>
                <c:pt idx="41">
                  <c:v>0.99983114799999995</c:v>
                </c:pt>
                <c:pt idx="42">
                  <c:v>1.010891148</c:v>
                </c:pt>
                <c:pt idx="43">
                  <c:v>1.0042311479999999</c:v>
                </c:pt>
                <c:pt idx="44">
                  <c:v>1.0105911480000001</c:v>
                </c:pt>
                <c:pt idx="45">
                  <c:v>1.012621148</c:v>
                </c:pt>
                <c:pt idx="46">
                  <c:v>1.0124911480000001</c:v>
                </c:pt>
                <c:pt idx="47">
                  <c:v>1.0091811479999999</c:v>
                </c:pt>
                <c:pt idx="48">
                  <c:v>1.0172411480000001</c:v>
                </c:pt>
                <c:pt idx="49">
                  <c:v>1.012961148</c:v>
                </c:pt>
                <c:pt idx="50">
                  <c:v>1.019301148</c:v>
                </c:pt>
                <c:pt idx="51">
                  <c:v>1.023831148</c:v>
                </c:pt>
                <c:pt idx="52">
                  <c:v>1.019431148</c:v>
                </c:pt>
                <c:pt idx="53">
                  <c:v>1.0234111480000001</c:v>
                </c:pt>
                <c:pt idx="54">
                  <c:v>1.023491148</c:v>
                </c:pt>
                <c:pt idx="55">
                  <c:v>1.025091148</c:v>
                </c:pt>
                <c:pt idx="56">
                  <c:v>1.0264211480000001</c:v>
                </c:pt>
                <c:pt idx="57">
                  <c:v>1.0246311480000001</c:v>
                </c:pt>
                <c:pt idx="58">
                  <c:v>1.0302511480000001</c:v>
                </c:pt>
                <c:pt idx="59">
                  <c:v>1.034171148</c:v>
                </c:pt>
                <c:pt idx="60">
                  <c:v>1.0349011480000001</c:v>
                </c:pt>
                <c:pt idx="61">
                  <c:v>1.0378511479999999</c:v>
                </c:pt>
                <c:pt idx="62">
                  <c:v>1.0373111479999999</c:v>
                </c:pt>
                <c:pt idx="63">
                  <c:v>1.034891148</c:v>
                </c:pt>
                <c:pt idx="64">
                  <c:v>1.043461148</c:v>
                </c:pt>
                <c:pt idx="65">
                  <c:v>1.0399211479999999</c:v>
                </c:pt>
                <c:pt idx="66">
                  <c:v>1.0470711479999999</c:v>
                </c:pt>
                <c:pt idx="67">
                  <c:v>1.039191148</c:v>
                </c:pt>
                <c:pt idx="68">
                  <c:v>1.0382211480000001</c:v>
                </c:pt>
                <c:pt idx="69">
                  <c:v>1.0310011480000001</c:v>
                </c:pt>
                <c:pt idx="70">
                  <c:v>1.027151148</c:v>
                </c:pt>
                <c:pt idx="71">
                  <c:v>1.022281148</c:v>
                </c:pt>
                <c:pt idx="72">
                  <c:v>1.0305911480000001</c:v>
                </c:pt>
                <c:pt idx="73">
                  <c:v>1.0258111480000001</c:v>
                </c:pt>
                <c:pt idx="74">
                  <c:v>1.021971148</c:v>
                </c:pt>
                <c:pt idx="75">
                  <c:v>1.025051148</c:v>
                </c:pt>
                <c:pt idx="76">
                  <c:v>1.0222511480000001</c:v>
                </c:pt>
                <c:pt idx="77">
                  <c:v>1.0191411480000001</c:v>
                </c:pt>
                <c:pt idx="78">
                  <c:v>1.0212811479999999</c:v>
                </c:pt>
                <c:pt idx="79">
                  <c:v>1.0141611479999999</c:v>
                </c:pt>
                <c:pt idx="80">
                  <c:v>1.014101148</c:v>
                </c:pt>
                <c:pt idx="81">
                  <c:v>1.0151711480000001</c:v>
                </c:pt>
                <c:pt idx="82">
                  <c:v>1.013131148</c:v>
                </c:pt>
                <c:pt idx="83">
                  <c:v>1.010651148</c:v>
                </c:pt>
                <c:pt idx="84">
                  <c:v>1.0059211480000001</c:v>
                </c:pt>
                <c:pt idx="85">
                  <c:v>1.006171148</c:v>
                </c:pt>
                <c:pt idx="86">
                  <c:v>1.004251148</c:v>
                </c:pt>
                <c:pt idx="87">
                  <c:v>1.0018211480000001</c:v>
                </c:pt>
                <c:pt idx="88">
                  <c:v>1.000721148</c:v>
                </c:pt>
                <c:pt idx="89">
                  <c:v>1.004241148</c:v>
                </c:pt>
                <c:pt idx="90">
                  <c:v>1.0007711480000001</c:v>
                </c:pt>
                <c:pt idx="91">
                  <c:v>1.002611148</c:v>
                </c:pt>
                <c:pt idx="92">
                  <c:v>1.000451148</c:v>
                </c:pt>
                <c:pt idx="93">
                  <c:v>1.0023611480000001</c:v>
                </c:pt>
                <c:pt idx="94">
                  <c:v>1.0029711480000001</c:v>
                </c:pt>
                <c:pt idx="95">
                  <c:v>0.99891114800000003</c:v>
                </c:pt>
                <c:pt idx="96">
                  <c:v>1.001091148</c:v>
                </c:pt>
                <c:pt idx="97">
                  <c:v>1.0061911480000001</c:v>
                </c:pt>
                <c:pt idx="98">
                  <c:v>1.003641148</c:v>
                </c:pt>
                <c:pt idx="99">
                  <c:v>1.0051811479999999</c:v>
                </c:pt>
                <c:pt idx="100">
                  <c:v>1.003971148</c:v>
                </c:pt>
                <c:pt idx="101">
                  <c:v>1.004281148</c:v>
                </c:pt>
                <c:pt idx="102">
                  <c:v>1.003061148</c:v>
                </c:pt>
                <c:pt idx="103">
                  <c:v>1.0062611480000001</c:v>
                </c:pt>
                <c:pt idx="104">
                  <c:v>1.0067711479999999</c:v>
                </c:pt>
                <c:pt idx="105">
                  <c:v>1.0118511480000001</c:v>
                </c:pt>
                <c:pt idx="106">
                  <c:v>1.0148011480000001</c:v>
                </c:pt>
                <c:pt idx="107">
                  <c:v>1.011871148</c:v>
                </c:pt>
                <c:pt idx="108">
                  <c:v>1.006611148</c:v>
                </c:pt>
                <c:pt idx="109">
                  <c:v>1.0095211479999999</c:v>
                </c:pt>
                <c:pt idx="110">
                  <c:v>1.009601148</c:v>
                </c:pt>
                <c:pt idx="111">
                  <c:v>1.011561148</c:v>
                </c:pt>
                <c:pt idx="112">
                  <c:v>1.0092111479999999</c:v>
                </c:pt>
                <c:pt idx="113">
                  <c:v>1.015121148</c:v>
                </c:pt>
                <c:pt idx="114">
                  <c:v>1.018891148</c:v>
                </c:pt>
                <c:pt idx="115">
                  <c:v>1.0210311480000001</c:v>
                </c:pt>
                <c:pt idx="116">
                  <c:v>1.020751148</c:v>
                </c:pt>
                <c:pt idx="117">
                  <c:v>1.0179611479999999</c:v>
                </c:pt>
                <c:pt idx="118">
                  <c:v>1.018211148</c:v>
                </c:pt>
                <c:pt idx="119">
                  <c:v>1.021901148</c:v>
                </c:pt>
                <c:pt idx="120">
                  <c:v>1.0285911480000001</c:v>
                </c:pt>
                <c:pt idx="121">
                  <c:v>1.0302911480000001</c:v>
                </c:pt>
                <c:pt idx="122">
                  <c:v>1.0303211480000001</c:v>
                </c:pt>
                <c:pt idx="123">
                  <c:v>1.031561148</c:v>
                </c:pt>
                <c:pt idx="124">
                  <c:v>1.0323511480000001</c:v>
                </c:pt>
                <c:pt idx="125">
                  <c:v>1.022181148</c:v>
                </c:pt>
                <c:pt idx="126">
                  <c:v>1.017401148</c:v>
                </c:pt>
                <c:pt idx="127">
                  <c:v>1.0187711479999999</c:v>
                </c:pt>
                <c:pt idx="128">
                  <c:v>1.023121148</c:v>
                </c:pt>
                <c:pt idx="129">
                  <c:v>1.0224011479999999</c:v>
                </c:pt>
                <c:pt idx="130">
                  <c:v>1.025931148</c:v>
                </c:pt>
                <c:pt idx="131">
                  <c:v>1.029631148</c:v>
                </c:pt>
                <c:pt idx="132">
                  <c:v>1.0311111479999999</c:v>
                </c:pt>
                <c:pt idx="133">
                  <c:v>1.0269011480000001</c:v>
                </c:pt>
                <c:pt idx="134">
                  <c:v>1.0319511480000001</c:v>
                </c:pt>
                <c:pt idx="135">
                  <c:v>1.038781148</c:v>
                </c:pt>
                <c:pt idx="136">
                  <c:v>1.0429611480000001</c:v>
                </c:pt>
                <c:pt idx="137">
                  <c:v>1.0474011480000001</c:v>
                </c:pt>
                <c:pt idx="138">
                  <c:v>1.054381148</c:v>
                </c:pt>
                <c:pt idx="139">
                  <c:v>1.056271148</c:v>
                </c:pt>
                <c:pt idx="140">
                  <c:v>1.070671148</c:v>
                </c:pt>
                <c:pt idx="141">
                  <c:v>1.0825911479999999</c:v>
                </c:pt>
                <c:pt idx="142">
                  <c:v>1.1100111479999999</c:v>
                </c:pt>
                <c:pt idx="143">
                  <c:v>1.1228511480000001</c:v>
                </c:pt>
                <c:pt idx="144">
                  <c:v>1.130021148</c:v>
                </c:pt>
                <c:pt idx="145">
                  <c:v>1.128801148</c:v>
                </c:pt>
                <c:pt idx="146">
                  <c:v>1.1149311479999999</c:v>
                </c:pt>
                <c:pt idx="147">
                  <c:v>1.1186811480000001</c:v>
                </c:pt>
                <c:pt idx="148">
                  <c:v>1.1462411480000001</c:v>
                </c:pt>
                <c:pt idx="149">
                  <c:v>1.1838911480000001</c:v>
                </c:pt>
                <c:pt idx="150">
                  <c:v>1.2279011479999999</c:v>
                </c:pt>
                <c:pt idx="151">
                  <c:v>1.274011148</c:v>
                </c:pt>
                <c:pt idx="152">
                  <c:v>1.2957411480000001</c:v>
                </c:pt>
                <c:pt idx="153">
                  <c:v>1.295901148</c:v>
                </c:pt>
                <c:pt idx="154">
                  <c:v>1.3203811480000001</c:v>
                </c:pt>
                <c:pt idx="155">
                  <c:v>1.334871148</c:v>
                </c:pt>
                <c:pt idx="156">
                  <c:v>1.349321148</c:v>
                </c:pt>
                <c:pt idx="157">
                  <c:v>1.356981148</c:v>
                </c:pt>
                <c:pt idx="158">
                  <c:v>1.3572711479999999</c:v>
                </c:pt>
                <c:pt idx="159">
                  <c:v>1.3465911479999999</c:v>
                </c:pt>
                <c:pt idx="160">
                  <c:v>1.310951148</c:v>
                </c:pt>
                <c:pt idx="161">
                  <c:v>1.2492811479999999</c:v>
                </c:pt>
                <c:pt idx="162">
                  <c:v>1.1957911480000001</c:v>
                </c:pt>
                <c:pt idx="163">
                  <c:v>1.155001148</c:v>
                </c:pt>
                <c:pt idx="164">
                  <c:v>1.1273211480000001</c:v>
                </c:pt>
                <c:pt idx="165">
                  <c:v>1.1100711480000001</c:v>
                </c:pt>
                <c:pt idx="166">
                  <c:v>1.1014011480000001</c:v>
                </c:pt>
                <c:pt idx="167">
                  <c:v>1.1084211479999999</c:v>
                </c:pt>
                <c:pt idx="168">
                  <c:v>1.114331148</c:v>
                </c:pt>
                <c:pt idx="169">
                  <c:v>1.1235311480000001</c:v>
                </c:pt>
                <c:pt idx="170">
                  <c:v>1.141141148</c:v>
                </c:pt>
                <c:pt idx="171">
                  <c:v>1.1815311479999999</c:v>
                </c:pt>
                <c:pt idx="172">
                  <c:v>1.206651148</c:v>
                </c:pt>
                <c:pt idx="173">
                  <c:v>1.2173611479999999</c:v>
                </c:pt>
                <c:pt idx="174">
                  <c:v>1.2257511480000001</c:v>
                </c:pt>
                <c:pt idx="175">
                  <c:v>1.2304711479999999</c:v>
                </c:pt>
                <c:pt idx="176">
                  <c:v>1.2336811480000001</c:v>
                </c:pt>
                <c:pt idx="177">
                  <c:v>1.249981148</c:v>
                </c:pt>
                <c:pt idx="178">
                  <c:v>1.2678511480000001</c:v>
                </c:pt>
                <c:pt idx="179">
                  <c:v>1.2850711480000001</c:v>
                </c:pt>
                <c:pt idx="180">
                  <c:v>1.296241148</c:v>
                </c:pt>
                <c:pt idx="181">
                  <c:v>1.310101148</c:v>
                </c:pt>
                <c:pt idx="182">
                  <c:v>1.320851148</c:v>
                </c:pt>
                <c:pt idx="183">
                  <c:v>1.3382111480000001</c:v>
                </c:pt>
                <c:pt idx="184">
                  <c:v>1.357141148</c:v>
                </c:pt>
                <c:pt idx="185">
                  <c:v>1.377961148</c:v>
                </c:pt>
                <c:pt idx="186">
                  <c:v>1.395821148</c:v>
                </c:pt>
                <c:pt idx="187">
                  <c:v>1.409011148</c:v>
                </c:pt>
                <c:pt idx="188">
                  <c:v>1.4223011480000001</c:v>
                </c:pt>
                <c:pt idx="189">
                  <c:v>1.4283811479999999</c:v>
                </c:pt>
                <c:pt idx="190">
                  <c:v>1.437041148</c:v>
                </c:pt>
                <c:pt idx="191">
                  <c:v>1.440391148</c:v>
                </c:pt>
                <c:pt idx="192">
                  <c:v>1.4502411479999999</c:v>
                </c:pt>
                <c:pt idx="193">
                  <c:v>1.453841148</c:v>
                </c:pt>
                <c:pt idx="194">
                  <c:v>1.465811148</c:v>
                </c:pt>
                <c:pt idx="195">
                  <c:v>1.472791148</c:v>
                </c:pt>
                <c:pt idx="196">
                  <c:v>1.4824711479999999</c:v>
                </c:pt>
                <c:pt idx="197">
                  <c:v>1.4915611479999999</c:v>
                </c:pt>
                <c:pt idx="198">
                  <c:v>1.5015911479999999</c:v>
                </c:pt>
                <c:pt idx="199">
                  <c:v>1.5099611479999999</c:v>
                </c:pt>
                <c:pt idx="200">
                  <c:v>1.5200611479999999</c:v>
                </c:pt>
                <c:pt idx="201">
                  <c:v>1.5265011479999999</c:v>
                </c:pt>
                <c:pt idx="202">
                  <c:v>1.5349711479999999</c:v>
                </c:pt>
                <c:pt idx="203">
                  <c:v>1.5405311479999999</c:v>
                </c:pt>
                <c:pt idx="204">
                  <c:v>1.544511148</c:v>
                </c:pt>
                <c:pt idx="205">
                  <c:v>1.5531011480000001</c:v>
                </c:pt>
                <c:pt idx="206">
                  <c:v>1.5558111480000001</c:v>
                </c:pt>
                <c:pt idx="207">
                  <c:v>1.562711148</c:v>
                </c:pt>
                <c:pt idx="208">
                  <c:v>1.5650311480000001</c:v>
                </c:pt>
                <c:pt idx="209">
                  <c:v>1.5718711480000001</c:v>
                </c:pt>
                <c:pt idx="210">
                  <c:v>1.574681148</c:v>
                </c:pt>
                <c:pt idx="211">
                  <c:v>1.5802811480000001</c:v>
                </c:pt>
                <c:pt idx="212">
                  <c:v>1.5823911479999999</c:v>
                </c:pt>
                <c:pt idx="213">
                  <c:v>1.5882211479999999</c:v>
                </c:pt>
                <c:pt idx="214">
                  <c:v>1.5921911479999999</c:v>
                </c:pt>
                <c:pt idx="215">
                  <c:v>1.5939811479999999</c:v>
                </c:pt>
                <c:pt idx="216">
                  <c:v>1.5965211479999999</c:v>
                </c:pt>
                <c:pt idx="217">
                  <c:v>1.597391148</c:v>
                </c:pt>
                <c:pt idx="218">
                  <c:v>1.6047611479999999</c:v>
                </c:pt>
                <c:pt idx="219">
                  <c:v>1.6057311480000001</c:v>
                </c:pt>
                <c:pt idx="220">
                  <c:v>1.6098811479999999</c:v>
                </c:pt>
                <c:pt idx="221">
                  <c:v>1.607491148</c:v>
                </c:pt>
                <c:pt idx="222">
                  <c:v>1.611591148</c:v>
                </c:pt>
                <c:pt idx="223">
                  <c:v>1.610061148</c:v>
                </c:pt>
                <c:pt idx="224">
                  <c:v>1.6132711479999999</c:v>
                </c:pt>
                <c:pt idx="225">
                  <c:v>1.6143511479999999</c:v>
                </c:pt>
                <c:pt idx="226">
                  <c:v>1.617521148</c:v>
                </c:pt>
                <c:pt idx="227">
                  <c:v>1.6173911480000001</c:v>
                </c:pt>
                <c:pt idx="228">
                  <c:v>1.620021148</c:v>
                </c:pt>
                <c:pt idx="229">
                  <c:v>1.621421148</c:v>
                </c:pt>
                <c:pt idx="230">
                  <c:v>1.622461148</c:v>
                </c:pt>
                <c:pt idx="231">
                  <c:v>1.624031148</c:v>
                </c:pt>
                <c:pt idx="232">
                  <c:v>1.623791148</c:v>
                </c:pt>
                <c:pt idx="233">
                  <c:v>1.625721148</c:v>
                </c:pt>
                <c:pt idx="234">
                  <c:v>1.6243811480000001</c:v>
                </c:pt>
                <c:pt idx="235">
                  <c:v>1.6272011479999999</c:v>
                </c:pt>
                <c:pt idx="236">
                  <c:v>1.6259011480000001</c:v>
                </c:pt>
                <c:pt idx="237">
                  <c:v>1.627861148</c:v>
                </c:pt>
                <c:pt idx="238">
                  <c:v>1.6267211479999999</c:v>
                </c:pt>
                <c:pt idx="239">
                  <c:v>1.6296711479999999</c:v>
                </c:pt>
                <c:pt idx="240">
                  <c:v>1.6249211480000001</c:v>
                </c:pt>
                <c:pt idx="241">
                  <c:v>1.630371148</c:v>
                </c:pt>
                <c:pt idx="242">
                  <c:v>1.626331148</c:v>
                </c:pt>
                <c:pt idx="243">
                  <c:v>1.6294311480000001</c:v>
                </c:pt>
                <c:pt idx="244">
                  <c:v>1.6249611479999999</c:v>
                </c:pt>
                <c:pt idx="245">
                  <c:v>1.6277011480000001</c:v>
                </c:pt>
                <c:pt idx="246">
                  <c:v>1.625171148</c:v>
                </c:pt>
                <c:pt idx="247">
                  <c:v>1.6230011479999999</c:v>
                </c:pt>
                <c:pt idx="248">
                  <c:v>1.625581148</c:v>
                </c:pt>
                <c:pt idx="249">
                  <c:v>1.624161148</c:v>
                </c:pt>
                <c:pt idx="250">
                  <c:v>1.6244811480000001</c:v>
                </c:pt>
                <c:pt idx="251">
                  <c:v>1.623151148</c:v>
                </c:pt>
                <c:pt idx="252">
                  <c:v>1.624191148</c:v>
                </c:pt>
                <c:pt idx="253">
                  <c:v>1.6230511480000001</c:v>
                </c:pt>
                <c:pt idx="254">
                  <c:v>1.6248811480000001</c:v>
                </c:pt>
                <c:pt idx="255">
                  <c:v>1.620501148</c:v>
                </c:pt>
                <c:pt idx="256">
                  <c:v>1.619071148</c:v>
                </c:pt>
                <c:pt idx="257">
                  <c:v>1.613211148</c:v>
                </c:pt>
                <c:pt idx="258">
                  <c:v>1.6149311479999999</c:v>
                </c:pt>
                <c:pt idx="259">
                  <c:v>1.610881148</c:v>
                </c:pt>
                <c:pt idx="260">
                  <c:v>1.6126811480000001</c:v>
                </c:pt>
                <c:pt idx="261">
                  <c:v>1.607581148</c:v>
                </c:pt>
                <c:pt idx="262">
                  <c:v>1.609481148</c:v>
                </c:pt>
                <c:pt idx="263">
                  <c:v>1.605311148</c:v>
                </c:pt>
                <c:pt idx="264">
                  <c:v>1.6057111479999999</c:v>
                </c:pt>
                <c:pt idx="265">
                  <c:v>1.6024111480000001</c:v>
                </c:pt>
                <c:pt idx="266">
                  <c:v>1.603491148</c:v>
                </c:pt>
                <c:pt idx="267">
                  <c:v>1.601381148</c:v>
                </c:pt>
                <c:pt idx="268">
                  <c:v>1.5946211480000001</c:v>
                </c:pt>
                <c:pt idx="269">
                  <c:v>1.5870711479999999</c:v>
                </c:pt>
                <c:pt idx="270">
                  <c:v>1.581561148</c:v>
                </c:pt>
                <c:pt idx="271">
                  <c:v>1.5682111480000001</c:v>
                </c:pt>
                <c:pt idx="272">
                  <c:v>1.5569611480000001</c:v>
                </c:pt>
                <c:pt idx="273">
                  <c:v>1.539331148</c:v>
                </c:pt>
                <c:pt idx="274">
                  <c:v>1.5171011480000001</c:v>
                </c:pt>
                <c:pt idx="275">
                  <c:v>1.5394011480000001</c:v>
                </c:pt>
                <c:pt idx="276">
                  <c:v>1.657651148</c:v>
                </c:pt>
                <c:pt idx="277">
                  <c:v>1.4092211480000001</c:v>
                </c:pt>
                <c:pt idx="278">
                  <c:v>1.4215211480000001</c:v>
                </c:pt>
                <c:pt idx="279">
                  <c:v>1.3301911479999999</c:v>
                </c:pt>
                <c:pt idx="280">
                  <c:v>1.360271148</c:v>
                </c:pt>
                <c:pt idx="281">
                  <c:v>1.1889211479999999</c:v>
                </c:pt>
                <c:pt idx="282">
                  <c:v>1.1112911480000001</c:v>
                </c:pt>
                <c:pt idx="283">
                  <c:v>1.1721011480000001</c:v>
                </c:pt>
                <c:pt idx="284">
                  <c:v>1.147001148</c:v>
                </c:pt>
                <c:pt idx="285">
                  <c:v>1.137251148</c:v>
                </c:pt>
                <c:pt idx="286">
                  <c:v>1.0773711479999999</c:v>
                </c:pt>
                <c:pt idx="287">
                  <c:v>1.064571148</c:v>
                </c:pt>
                <c:pt idx="288">
                  <c:v>1.0199911479999999</c:v>
                </c:pt>
                <c:pt idx="289">
                  <c:v>1.0121211480000001</c:v>
                </c:pt>
                <c:pt idx="290">
                  <c:v>0.98460114799999998</c:v>
                </c:pt>
                <c:pt idx="291">
                  <c:v>0.98771114800000004</c:v>
                </c:pt>
                <c:pt idx="292">
                  <c:v>0.97561114800000004</c:v>
                </c:pt>
                <c:pt idx="293">
                  <c:v>0.98610114800000004</c:v>
                </c:pt>
                <c:pt idx="294">
                  <c:v>0.979621148</c:v>
                </c:pt>
                <c:pt idx="295">
                  <c:v>0.98665114799999998</c:v>
                </c:pt>
                <c:pt idx="296">
                  <c:v>0.97972114799999999</c:v>
                </c:pt>
                <c:pt idx="297">
                  <c:v>0.98453114799999997</c:v>
                </c:pt>
                <c:pt idx="298">
                  <c:v>0.97886114800000001</c:v>
                </c:pt>
                <c:pt idx="299">
                  <c:v>0.98425114800000002</c:v>
                </c:pt>
                <c:pt idx="300">
                  <c:v>0.98410114800000004</c:v>
                </c:pt>
                <c:pt idx="301">
                  <c:v>0.98949114800000004</c:v>
                </c:pt>
                <c:pt idx="302">
                  <c:v>0.98641114799999996</c:v>
                </c:pt>
                <c:pt idx="303">
                  <c:v>0.99074114800000002</c:v>
                </c:pt>
                <c:pt idx="304">
                  <c:v>0.98688114800000004</c:v>
                </c:pt>
                <c:pt idx="305">
                  <c:v>0.99000114800000005</c:v>
                </c:pt>
                <c:pt idx="306">
                  <c:v>0.98969114800000002</c:v>
                </c:pt>
                <c:pt idx="307">
                  <c:v>0.99444114800000005</c:v>
                </c:pt>
                <c:pt idx="308">
                  <c:v>0.99537114800000004</c:v>
                </c:pt>
                <c:pt idx="309">
                  <c:v>0.995501148</c:v>
                </c:pt>
                <c:pt idx="310">
                  <c:v>0.99447114800000003</c:v>
                </c:pt>
                <c:pt idx="311">
                  <c:v>0.99531114799999998</c:v>
                </c:pt>
                <c:pt idx="312">
                  <c:v>0.99535114800000002</c:v>
                </c:pt>
                <c:pt idx="313">
                  <c:v>0.99784114800000001</c:v>
                </c:pt>
                <c:pt idx="314">
                  <c:v>1.0020211480000001</c:v>
                </c:pt>
                <c:pt idx="315">
                  <c:v>1.0035211479999999</c:v>
                </c:pt>
                <c:pt idx="316">
                  <c:v>1.003501148</c:v>
                </c:pt>
                <c:pt idx="317">
                  <c:v>1.002351148</c:v>
                </c:pt>
                <c:pt idx="318">
                  <c:v>1.002791148</c:v>
                </c:pt>
                <c:pt idx="319">
                  <c:v>1.0038911479999999</c:v>
                </c:pt>
                <c:pt idx="320">
                  <c:v>1.0078511480000001</c:v>
                </c:pt>
                <c:pt idx="321">
                  <c:v>1.0089711480000001</c:v>
                </c:pt>
                <c:pt idx="322">
                  <c:v>1.0124311479999999</c:v>
                </c:pt>
                <c:pt idx="323">
                  <c:v>1.011161148</c:v>
                </c:pt>
                <c:pt idx="324">
                  <c:v>1.009021148</c:v>
                </c:pt>
                <c:pt idx="325">
                  <c:v>1.0105011479999999</c:v>
                </c:pt>
                <c:pt idx="326">
                  <c:v>1.008691148</c:v>
                </c:pt>
                <c:pt idx="327">
                  <c:v>1.011901148</c:v>
                </c:pt>
                <c:pt idx="328">
                  <c:v>1.013221148</c:v>
                </c:pt>
                <c:pt idx="329">
                  <c:v>1.0139911479999999</c:v>
                </c:pt>
                <c:pt idx="330">
                  <c:v>1.013031148</c:v>
                </c:pt>
                <c:pt idx="331">
                  <c:v>1.012351148</c:v>
                </c:pt>
                <c:pt idx="332">
                  <c:v>1.012861148</c:v>
                </c:pt>
                <c:pt idx="333">
                  <c:v>1.014341148</c:v>
                </c:pt>
                <c:pt idx="334">
                  <c:v>1.018381148</c:v>
                </c:pt>
                <c:pt idx="335">
                  <c:v>1.018791148</c:v>
                </c:pt>
                <c:pt idx="336">
                  <c:v>1.0168011480000001</c:v>
                </c:pt>
                <c:pt idx="337">
                  <c:v>1.0173711480000001</c:v>
                </c:pt>
                <c:pt idx="338">
                  <c:v>1.0166411479999999</c:v>
                </c:pt>
                <c:pt idx="339">
                  <c:v>1.017221148</c:v>
                </c:pt>
                <c:pt idx="340">
                  <c:v>1.0166711479999999</c:v>
                </c:pt>
                <c:pt idx="341">
                  <c:v>1.015501148</c:v>
                </c:pt>
                <c:pt idx="342">
                  <c:v>1.014281148</c:v>
                </c:pt>
                <c:pt idx="343">
                  <c:v>1.012211148</c:v>
                </c:pt>
                <c:pt idx="344">
                  <c:v>1.013291148</c:v>
                </c:pt>
                <c:pt idx="345">
                  <c:v>1.012411148</c:v>
                </c:pt>
                <c:pt idx="346">
                  <c:v>1.0144911480000001</c:v>
                </c:pt>
                <c:pt idx="347">
                  <c:v>1.0145011479999999</c:v>
                </c:pt>
                <c:pt idx="348">
                  <c:v>1.014351148</c:v>
                </c:pt>
                <c:pt idx="349">
                  <c:v>1.0149811479999999</c:v>
                </c:pt>
                <c:pt idx="350">
                  <c:v>1.0145611480000001</c:v>
                </c:pt>
                <c:pt idx="351">
                  <c:v>1.014621148</c:v>
                </c:pt>
                <c:pt idx="352">
                  <c:v>1.0159511480000001</c:v>
                </c:pt>
                <c:pt idx="353">
                  <c:v>1.016991148</c:v>
                </c:pt>
                <c:pt idx="354">
                  <c:v>1.016691148</c:v>
                </c:pt>
                <c:pt idx="355">
                  <c:v>1.0154111480000001</c:v>
                </c:pt>
                <c:pt idx="356">
                  <c:v>1.016451148</c:v>
                </c:pt>
                <c:pt idx="357">
                  <c:v>1.016711148</c:v>
                </c:pt>
                <c:pt idx="358">
                  <c:v>1.017191148</c:v>
                </c:pt>
                <c:pt idx="359">
                  <c:v>1.017871148</c:v>
                </c:pt>
                <c:pt idx="360">
                  <c:v>1.018171148</c:v>
                </c:pt>
                <c:pt idx="361">
                  <c:v>1.0182011479999999</c:v>
                </c:pt>
                <c:pt idx="362">
                  <c:v>1.017801148</c:v>
                </c:pt>
                <c:pt idx="363">
                  <c:v>1.018311148</c:v>
                </c:pt>
                <c:pt idx="364">
                  <c:v>1.0183611480000001</c:v>
                </c:pt>
                <c:pt idx="365">
                  <c:v>1.020341148</c:v>
                </c:pt>
                <c:pt idx="366">
                  <c:v>1.0198111480000001</c:v>
                </c:pt>
                <c:pt idx="367">
                  <c:v>1.0195811480000001</c:v>
                </c:pt>
                <c:pt idx="368">
                  <c:v>1.018951148</c:v>
                </c:pt>
                <c:pt idx="369">
                  <c:v>1.0166011479999999</c:v>
                </c:pt>
                <c:pt idx="370">
                  <c:v>1.0167611480000001</c:v>
                </c:pt>
                <c:pt idx="371">
                  <c:v>1.0154211479999999</c:v>
                </c:pt>
                <c:pt idx="372">
                  <c:v>1.015531148</c:v>
                </c:pt>
                <c:pt idx="373">
                  <c:v>1.014511148</c:v>
                </c:pt>
                <c:pt idx="374">
                  <c:v>1.0134111480000001</c:v>
                </c:pt>
                <c:pt idx="375">
                  <c:v>1.012921148</c:v>
                </c:pt>
                <c:pt idx="376">
                  <c:v>1.011971148</c:v>
                </c:pt>
                <c:pt idx="377">
                  <c:v>1.009911148</c:v>
                </c:pt>
                <c:pt idx="378">
                  <c:v>1.0107411479999999</c:v>
                </c:pt>
                <c:pt idx="379">
                  <c:v>1.0093811479999999</c:v>
                </c:pt>
                <c:pt idx="380">
                  <c:v>1.0090111479999999</c:v>
                </c:pt>
                <c:pt idx="381">
                  <c:v>1.0074211479999999</c:v>
                </c:pt>
                <c:pt idx="382">
                  <c:v>1.006821148</c:v>
                </c:pt>
                <c:pt idx="383">
                  <c:v>1.005291148</c:v>
                </c:pt>
                <c:pt idx="384">
                  <c:v>1.0052811479999999</c:v>
                </c:pt>
                <c:pt idx="385">
                  <c:v>1.0055111480000001</c:v>
                </c:pt>
                <c:pt idx="386">
                  <c:v>1.005371148</c:v>
                </c:pt>
                <c:pt idx="387">
                  <c:v>1.0030111479999999</c:v>
                </c:pt>
                <c:pt idx="388">
                  <c:v>1.001501148</c:v>
                </c:pt>
                <c:pt idx="389">
                  <c:v>1.0021011479999999</c:v>
                </c:pt>
                <c:pt idx="390">
                  <c:v>0.99808114800000003</c:v>
                </c:pt>
                <c:pt idx="391">
                  <c:v>0.99844114799999995</c:v>
                </c:pt>
                <c:pt idx="392">
                  <c:v>0.99707114799999996</c:v>
                </c:pt>
                <c:pt idx="393">
                  <c:v>0.996331148</c:v>
                </c:pt>
                <c:pt idx="394">
                  <c:v>0.995551148</c:v>
                </c:pt>
                <c:pt idx="395">
                  <c:v>0.99507114799999996</c:v>
                </c:pt>
                <c:pt idx="396">
                  <c:v>0.99456114799999995</c:v>
                </c:pt>
                <c:pt idx="397">
                  <c:v>0.99221114799999999</c:v>
                </c:pt>
                <c:pt idx="398">
                  <c:v>0.99325114800000003</c:v>
                </c:pt>
                <c:pt idx="399">
                  <c:v>0.99276114800000004</c:v>
                </c:pt>
                <c:pt idx="400">
                  <c:v>0.99320114800000003</c:v>
                </c:pt>
                <c:pt idx="401">
                  <c:v>0.99122114800000005</c:v>
                </c:pt>
                <c:pt idx="402">
                  <c:v>0.99071114800000004</c:v>
                </c:pt>
                <c:pt idx="403">
                  <c:v>0.99051114799999995</c:v>
                </c:pt>
                <c:pt idx="404">
                  <c:v>0.990501148</c:v>
                </c:pt>
                <c:pt idx="405">
                  <c:v>0.98879114800000001</c:v>
                </c:pt>
                <c:pt idx="406">
                  <c:v>0.98731114799999997</c:v>
                </c:pt>
                <c:pt idx="407">
                  <c:v>0.98803114800000003</c:v>
                </c:pt>
                <c:pt idx="408">
                  <c:v>0.98705114800000004</c:v>
                </c:pt>
                <c:pt idx="409">
                  <c:v>0.98671114800000004</c:v>
                </c:pt>
                <c:pt idx="410">
                  <c:v>0.98583114800000005</c:v>
                </c:pt>
                <c:pt idx="411">
                  <c:v>0.98749114800000004</c:v>
                </c:pt>
                <c:pt idx="412">
                  <c:v>0.98804114799999998</c:v>
                </c:pt>
                <c:pt idx="413">
                  <c:v>0.98821114799999998</c:v>
                </c:pt>
                <c:pt idx="414">
                  <c:v>0.98740114800000001</c:v>
                </c:pt>
                <c:pt idx="415">
                  <c:v>0.98885114799999996</c:v>
                </c:pt>
                <c:pt idx="416">
                  <c:v>0.98814114799999997</c:v>
                </c:pt>
                <c:pt idx="417">
                  <c:v>0.98824114799999996</c:v>
                </c:pt>
                <c:pt idx="418">
                  <c:v>0.98976114800000004</c:v>
                </c:pt>
                <c:pt idx="419">
                  <c:v>0.98797114799999997</c:v>
                </c:pt>
                <c:pt idx="420">
                  <c:v>0.98879114800000001</c:v>
                </c:pt>
                <c:pt idx="421">
                  <c:v>0.98824114799999996</c:v>
                </c:pt>
                <c:pt idx="422">
                  <c:v>0.98756114800000006</c:v>
                </c:pt>
                <c:pt idx="423">
                  <c:v>0.98897114799999997</c:v>
                </c:pt>
                <c:pt idx="424">
                  <c:v>0.98785114799999996</c:v>
                </c:pt>
                <c:pt idx="425">
                  <c:v>0.98838114799999999</c:v>
                </c:pt>
                <c:pt idx="426">
                  <c:v>0.98890114799999995</c:v>
                </c:pt>
                <c:pt idx="427">
                  <c:v>0.98892114799999997</c:v>
                </c:pt>
                <c:pt idx="428">
                  <c:v>0.990281148</c:v>
                </c:pt>
                <c:pt idx="429">
                  <c:v>0.98870114799999997</c:v>
                </c:pt>
                <c:pt idx="430">
                  <c:v>0.98992114799999997</c:v>
                </c:pt>
                <c:pt idx="431">
                  <c:v>0.98887114799999998</c:v>
                </c:pt>
                <c:pt idx="432">
                  <c:v>0.98861114800000005</c:v>
                </c:pt>
                <c:pt idx="433">
                  <c:v>0.98837114800000003</c:v>
                </c:pt>
                <c:pt idx="434">
                  <c:v>0.98829114799999995</c:v>
                </c:pt>
                <c:pt idx="435">
                  <c:v>0.98821114799999998</c:v>
                </c:pt>
                <c:pt idx="436">
                  <c:v>0.98801114800000001</c:v>
                </c:pt>
                <c:pt idx="437">
                  <c:v>0.98643114799999998</c:v>
                </c:pt>
                <c:pt idx="438">
                  <c:v>0.98879114800000001</c:v>
                </c:pt>
                <c:pt idx="439">
                  <c:v>0.98690114799999995</c:v>
                </c:pt>
                <c:pt idx="440">
                  <c:v>0.98861114800000005</c:v>
                </c:pt>
                <c:pt idx="441">
                  <c:v>0.98800114800000005</c:v>
                </c:pt>
                <c:pt idx="442">
                  <c:v>0.98741114799999996</c:v>
                </c:pt>
                <c:pt idx="443">
                  <c:v>0.99042114800000003</c:v>
                </c:pt>
                <c:pt idx="444">
                  <c:v>0.99105114800000005</c:v>
                </c:pt>
                <c:pt idx="445">
                  <c:v>0.99099114799999999</c:v>
                </c:pt>
                <c:pt idx="446">
                  <c:v>0.99107114799999996</c:v>
                </c:pt>
                <c:pt idx="447">
                  <c:v>0.99108114800000002</c:v>
                </c:pt>
                <c:pt idx="448">
                  <c:v>0.99203114800000003</c:v>
                </c:pt>
                <c:pt idx="449">
                  <c:v>0.99156114799999995</c:v>
                </c:pt>
                <c:pt idx="450">
                  <c:v>0.99363114799999996</c:v>
                </c:pt>
                <c:pt idx="451">
                  <c:v>0.99403114800000003</c:v>
                </c:pt>
                <c:pt idx="452">
                  <c:v>0.99416114799999999</c:v>
                </c:pt>
                <c:pt idx="453">
                  <c:v>0.99461114799999994</c:v>
                </c:pt>
                <c:pt idx="454">
                  <c:v>0.99676114800000004</c:v>
                </c:pt>
                <c:pt idx="455">
                  <c:v>0.997161148</c:v>
                </c:pt>
                <c:pt idx="456">
                  <c:v>0.99842114800000004</c:v>
                </c:pt>
                <c:pt idx="457">
                  <c:v>0.99937114800000004</c:v>
                </c:pt>
                <c:pt idx="458">
                  <c:v>0.99830114800000003</c:v>
                </c:pt>
                <c:pt idx="459">
                  <c:v>1.0012711480000001</c:v>
                </c:pt>
                <c:pt idx="460">
                  <c:v>1.001201148</c:v>
                </c:pt>
                <c:pt idx="461">
                  <c:v>1.001461148</c:v>
                </c:pt>
                <c:pt idx="462">
                  <c:v>1.001391148</c:v>
                </c:pt>
                <c:pt idx="463">
                  <c:v>1.0032711480000001</c:v>
                </c:pt>
                <c:pt idx="464">
                  <c:v>1.0048811479999999</c:v>
                </c:pt>
                <c:pt idx="465">
                  <c:v>1.005291148</c:v>
                </c:pt>
                <c:pt idx="466">
                  <c:v>1.0045311480000001</c:v>
                </c:pt>
                <c:pt idx="467">
                  <c:v>1.005401148</c:v>
                </c:pt>
                <c:pt idx="468">
                  <c:v>1.007131148</c:v>
                </c:pt>
                <c:pt idx="469">
                  <c:v>1.007941148</c:v>
                </c:pt>
                <c:pt idx="470">
                  <c:v>1.0094411480000001</c:v>
                </c:pt>
                <c:pt idx="471">
                  <c:v>1.0095511479999999</c:v>
                </c:pt>
                <c:pt idx="472">
                  <c:v>1.0097911479999999</c:v>
                </c:pt>
                <c:pt idx="473">
                  <c:v>1.012421148</c:v>
                </c:pt>
                <c:pt idx="474">
                  <c:v>1.0117611479999999</c:v>
                </c:pt>
                <c:pt idx="475">
                  <c:v>1.011701148</c:v>
                </c:pt>
                <c:pt idx="476">
                  <c:v>1.0122611480000001</c:v>
                </c:pt>
                <c:pt idx="477">
                  <c:v>1.0125911480000001</c:v>
                </c:pt>
                <c:pt idx="478">
                  <c:v>1.015221148</c:v>
                </c:pt>
                <c:pt idx="479">
                  <c:v>1.0155811480000001</c:v>
                </c:pt>
                <c:pt idx="480">
                  <c:v>1.017261148</c:v>
                </c:pt>
                <c:pt idx="481">
                  <c:v>1.0150711480000001</c:v>
                </c:pt>
                <c:pt idx="482">
                  <c:v>1.017161148</c:v>
                </c:pt>
                <c:pt idx="483">
                  <c:v>1.0159911479999999</c:v>
                </c:pt>
                <c:pt idx="484">
                  <c:v>1.0170111479999999</c:v>
                </c:pt>
                <c:pt idx="485">
                  <c:v>1.0154811479999999</c:v>
                </c:pt>
                <c:pt idx="486">
                  <c:v>1.017321148</c:v>
                </c:pt>
                <c:pt idx="487">
                  <c:v>1.0165911480000001</c:v>
                </c:pt>
                <c:pt idx="488">
                  <c:v>1.0163611480000001</c:v>
                </c:pt>
                <c:pt idx="489">
                  <c:v>1.0161911480000001</c:v>
                </c:pt>
                <c:pt idx="490">
                  <c:v>1.018341148</c:v>
                </c:pt>
                <c:pt idx="491">
                  <c:v>1.018511148</c:v>
                </c:pt>
                <c:pt idx="492">
                  <c:v>1.015741148</c:v>
                </c:pt>
                <c:pt idx="493">
                  <c:v>1.0169711480000001</c:v>
                </c:pt>
                <c:pt idx="494">
                  <c:v>1.0158911479999999</c:v>
                </c:pt>
                <c:pt idx="495">
                  <c:v>1.016881148</c:v>
                </c:pt>
                <c:pt idx="496">
                  <c:v>1.0155211479999999</c:v>
                </c:pt>
                <c:pt idx="497">
                  <c:v>1.0158211479999999</c:v>
                </c:pt>
                <c:pt idx="498">
                  <c:v>1.016041148</c:v>
                </c:pt>
                <c:pt idx="499">
                  <c:v>1.0142311479999999</c:v>
                </c:pt>
                <c:pt idx="500">
                  <c:v>1.014951148</c:v>
                </c:pt>
                <c:pt idx="501">
                  <c:v>1.014271148</c:v>
                </c:pt>
                <c:pt idx="502">
                  <c:v>1.0132811479999999</c:v>
                </c:pt>
                <c:pt idx="503">
                  <c:v>1.0141211480000001</c:v>
                </c:pt>
                <c:pt idx="504">
                  <c:v>1.013161148</c:v>
                </c:pt>
                <c:pt idx="505">
                  <c:v>1.015191148</c:v>
                </c:pt>
                <c:pt idx="506">
                  <c:v>1.0103911480000001</c:v>
                </c:pt>
                <c:pt idx="507">
                  <c:v>1.0109311480000001</c:v>
                </c:pt>
                <c:pt idx="508">
                  <c:v>1.0102311479999999</c:v>
                </c:pt>
                <c:pt idx="509">
                  <c:v>1.012451148</c:v>
                </c:pt>
                <c:pt idx="510">
                  <c:v>1.0124711479999999</c:v>
                </c:pt>
                <c:pt idx="511">
                  <c:v>1.011941148</c:v>
                </c:pt>
                <c:pt idx="512">
                  <c:v>1.011031148</c:v>
                </c:pt>
                <c:pt idx="513">
                  <c:v>1.010691148</c:v>
                </c:pt>
                <c:pt idx="514">
                  <c:v>1.0108411479999999</c:v>
                </c:pt>
                <c:pt idx="515">
                  <c:v>1.010241148</c:v>
                </c:pt>
                <c:pt idx="516">
                  <c:v>1.0102311479999999</c:v>
                </c:pt>
                <c:pt idx="517">
                  <c:v>1.010251148</c:v>
                </c:pt>
                <c:pt idx="518">
                  <c:v>1.010421148</c:v>
                </c:pt>
                <c:pt idx="519">
                  <c:v>1.009221148</c:v>
                </c:pt>
                <c:pt idx="520">
                  <c:v>1.0080911480000001</c:v>
                </c:pt>
                <c:pt idx="521">
                  <c:v>1.0077511480000001</c:v>
                </c:pt>
                <c:pt idx="522">
                  <c:v>1.0090711480000001</c:v>
                </c:pt>
                <c:pt idx="523">
                  <c:v>1.006251148</c:v>
                </c:pt>
                <c:pt idx="524">
                  <c:v>1.006651148</c:v>
                </c:pt>
                <c:pt idx="525">
                  <c:v>1.0068311480000001</c:v>
                </c:pt>
                <c:pt idx="526">
                  <c:v>1.0063911480000001</c:v>
                </c:pt>
                <c:pt idx="527">
                  <c:v>1.0060911480000001</c:v>
                </c:pt>
                <c:pt idx="528">
                  <c:v>1.0045011479999999</c:v>
                </c:pt>
                <c:pt idx="529">
                  <c:v>1.0047711479999999</c:v>
                </c:pt>
                <c:pt idx="530">
                  <c:v>1.0049011480000001</c:v>
                </c:pt>
                <c:pt idx="531">
                  <c:v>1.003131148</c:v>
                </c:pt>
                <c:pt idx="532">
                  <c:v>1.001291148</c:v>
                </c:pt>
                <c:pt idx="533">
                  <c:v>1.0058211480000001</c:v>
                </c:pt>
                <c:pt idx="534">
                  <c:v>1.0031411480000001</c:v>
                </c:pt>
                <c:pt idx="535">
                  <c:v>0.99975114799999998</c:v>
                </c:pt>
                <c:pt idx="536">
                  <c:v>0.99980114799999997</c:v>
                </c:pt>
                <c:pt idx="537">
                  <c:v>0.99995114799999996</c:v>
                </c:pt>
                <c:pt idx="538">
                  <c:v>0.99879114800000002</c:v>
                </c:pt>
                <c:pt idx="539">
                  <c:v>0.99845114800000001</c:v>
                </c:pt>
                <c:pt idx="540">
                  <c:v>0.99890114799999996</c:v>
                </c:pt>
                <c:pt idx="541">
                  <c:v>0.997331148</c:v>
                </c:pt>
                <c:pt idx="542">
                  <c:v>0.99600114799999995</c:v>
                </c:pt>
                <c:pt idx="543">
                  <c:v>0.99639114799999995</c:v>
                </c:pt>
                <c:pt idx="544">
                  <c:v>0.99666114800000005</c:v>
                </c:pt>
                <c:pt idx="545">
                  <c:v>0.99621114799999999</c:v>
                </c:pt>
                <c:pt idx="546">
                  <c:v>0.995891148</c:v>
                </c:pt>
                <c:pt idx="547">
                  <c:v>0.99537114800000004</c:v>
                </c:pt>
                <c:pt idx="548">
                  <c:v>0.99488114800000005</c:v>
                </c:pt>
                <c:pt idx="549">
                  <c:v>0.99413114800000002</c:v>
                </c:pt>
                <c:pt idx="550">
                  <c:v>0.99525114800000003</c:v>
                </c:pt>
                <c:pt idx="551">
                  <c:v>0.99359114800000004</c:v>
                </c:pt>
                <c:pt idx="552">
                  <c:v>0.99212114799999995</c:v>
                </c:pt>
                <c:pt idx="553">
                  <c:v>0.98966114800000005</c:v>
                </c:pt>
                <c:pt idx="554">
                  <c:v>0.98960114799999999</c:v>
                </c:pt>
                <c:pt idx="555">
                  <c:v>0.99143114799999998</c:v>
                </c:pt>
                <c:pt idx="556">
                  <c:v>0.98941114799999996</c:v>
                </c:pt>
                <c:pt idx="557">
                  <c:v>0.98934114799999995</c:v>
                </c:pt>
                <c:pt idx="558">
                  <c:v>0.98820114800000003</c:v>
                </c:pt>
                <c:pt idx="559">
                  <c:v>0.98938114799999999</c:v>
                </c:pt>
                <c:pt idx="560">
                  <c:v>0.98863114799999996</c:v>
                </c:pt>
                <c:pt idx="561">
                  <c:v>0.98736114799999997</c:v>
                </c:pt>
                <c:pt idx="562">
                  <c:v>0.98829114799999995</c:v>
                </c:pt>
                <c:pt idx="563">
                  <c:v>0.98929114799999995</c:v>
                </c:pt>
                <c:pt idx="564">
                  <c:v>0.98751114799999995</c:v>
                </c:pt>
                <c:pt idx="565">
                  <c:v>0.98832114800000004</c:v>
                </c:pt>
                <c:pt idx="566">
                  <c:v>0.98697114799999996</c:v>
                </c:pt>
                <c:pt idx="567">
                  <c:v>0.98538114799999998</c:v>
                </c:pt>
                <c:pt idx="568">
                  <c:v>0.98532114800000004</c:v>
                </c:pt>
                <c:pt idx="569">
                  <c:v>0.986231148</c:v>
                </c:pt>
                <c:pt idx="570">
                  <c:v>0.98735114800000001</c:v>
                </c:pt>
                <c:pt idx="571">
                  <c:v>0.98677114799999999</c:v>
                </c:pt>
                <c:pt idx="572">
                  <c:v>0.98853114799999997</c:v>
                </c:pt>
                <c:pt idx="573">
                  <c:v>0.98734114799999995</c:v>
                </c:pt>
                <c:pt idx="574">
                  <c:v>0.98661114800000005</c:v>
                </c:pt>
                <c:pt idx="575">
                  <c:v>0.98742114800000003</c:v>
                </c:pt>
                <c:pt idx="576">
                  <c:v>0.98827114800000004</c:v>
                </c:pt>
                <c:pt idx="577">
                  <c:v>0.98694114799999999</c:v>
                </c:pt>
                <c:pt idx="578">
                  <c:v>0.98959114800000003</c:v>
                </c:pt>
                <c:pt idx="579">
                  <c:v>0.98842114800000003</c:v>
                </c:pt>
                <c:pt idx="580">
                  <c:v>0.98971114800000004</c:v>
                </c:pt>
                <c:pt idx="581">
                  <c:v>0.98946114799999996</c:v>
                </c:pt>
                <c:pt idx="582">
                  <c:v>0.98954114800000004</c:v>
                </c:pt>
                <c:pt idx="583">
                  <c:v>0.99004114799999998</c:v>
                </c:pt>
                <c:pt idx="584">
                  <c:v>0.99094114799999999</c:v>
                </c:pt>
                <c:pt idx="585">
                  <c:v>0.99070114799999998</c:v>
                </c:pt>
                <c:pt idx="586">
                  <c:v>0.99191114800000002</c:v>
                </c:pt>
                <c:pt idx="587">
                  <c:v>0.99075114799999997</c:v>
                </c:pt>
                <c:pt idx="588">
                  <c:v>0.99064114800000003</c:v>
                </c:pt>
                <c:pt idx="589">
                  <c:v>0.99117114799999995</c:v>
                </c:pt>
                <c:pt idx="590">
                  <c:v>0.99252114800000002</c:v>
                </c:pt>
                <c:pt idx="591">
                  <c:v>0.99291114800000002</c:v>
                </c:pt>
                <c:pt idx="592">
                  <c:v>0.99262114800000001</c:v>
                </c:pt>
                <c:pt idx="593">
                  <c:v>0.99305114800000005</c:v>
                </c:pt>
                <c:pt idx="594">
                  <c:v>0.99530114800000002</c:v>
                </c:pt>
                <c:pt idx="595">
                  <c:v>0.99506114800000001</c:v>
                </c:pt>
                <c:pt idx="596">
                  <c:v>0.99437114800000004</c:v>
                </c:pt>
                <c:pt idx="597">
                  <c:v>0.99541114799999997</c:v>
                </c:pt>
                <c:pt idx="598">
                  <c:v>0.99518114800000002</c:v>
                </c:pt>
                <c:pt idx="599">
                  <c:v>0.99630114800000003</c:v>
                </c:pt>
                <c:pt idx="600">
                  <c:v>0.99714114799999998</c:v>
                </c:pt>
                <c:pt idx="601">
                  <c:v>0.99609114799999998</c:v>
                </c:pt>
                <c:pt idx="602">
                  <c:v>0.997331148</c:v>
                </c:pt>
                <c:pt idx="603">
                  <c:v>0.99768114799999996</c:v>
                </c:pt>
                <c:pt idx="604">
                  <c:v>0.99853114799999998</c:v>
                </c:pt>
                <c:pt idx="605">
                  <c:v>0.99953114799999998</c:v>
                </c:pt>
                <c:pt idx="606">
                  <c:v>0.99901114800000002</c:v>
                </c:pt>
                <c:pt idx="607">
                  <c:v>1.0000911480000001</c:v>
                </c:pt>
                <c:pt idx="608">
                  <c:v>1.000001148</c:v>
                </c:pt>
                <c:pt idx="609">
                  <c:v>1.0016811480000001</c:v>
                </c:pt>
                <c:pt idx="610">
                  <c:v>1.000721148</c:v>
                </c:pt>
                <c:pt idx="611">
                  <c:v>1.0017611479999999</c:v>
                </c:pt>
                <c:pt idx="612">
                  <c:v>1.002791148</c:v>
                </c:pt>
                <c:pt idx="613">
                  <c:v>1.0027111479999999</c:v>
                </c:pt>
                <c:pt idx="614">
                  <c:v>1.0025711479999999</c:v>
                </c:pt>
                <c:pt idx="615">
                  <c:v>1.003731148</c:v>
                </c:pt>
                <c:pt idx="616">
                  <c:v>1.002751148</c:v>
                </c:pt>
                <c:pt idx="617">
                  <c:v>1.0036811480000001</c:v>
                </c:pt>
                <c:pt idx="618">
                  <c:v>1.003291148</c:v>
                </c:pt>
                <c:pt idx="619">
                  <c:v>1.005261148</c:v>
                </c:pt>
                <c:pt idx="620">
                  <c:v>1.0052411480000001</c:v>
                </c:pt>
                <c:pt idx="621">
                  <c:v>1.0067711479999999</c:v>
                </c:pt>
                <c:pt idx="622">
                  <c:v>1.0077811480000001</c:v>
                </c:pt>
                <c:pt idx="623">
                  <c:v>1.0086611480000001</c:v>
                </c:pt>
                <c:pt idx="624">
                  <c:v>1.0064311480000001</c:v>
                </c:pt>
                <c:pt idx="625">
                  <c:v>1.007911148</c:v>
                </c:pt>
                <c:pt idx="626">
                  <c:v>1.009361148</c:v>
                </c:pt>
                <c:pt idx="627">
                  <c:v>1.0091011480000001</c:v>
                </c:pt>
                <c:pt idx="628">
                  <c:v>1.0102311479999999</c:v>
                </c:pt>
                <c:pt idx="629">
                  <c:v>1.0095111480000001</c:v>
                </c:pt>
                <c:pt idx="630">
                  <c:v>1.011361148</c:v>
                </c:pt>
                <c:pt idx="631">
                  <c:v>1.0130711480000001</c:v>
                </c:pt>
                <c:pt idx="632">
                  <c:v>1.012011148</c:v>
                </c:pt>
                <c:pt idx="633">
                  <c:v>1.012991148</c:v>
                </c:pt>
                <c:pt idx="634">
                  <c:v>1.013701148</c:v>
                </c:pt>
                <c:pt idx="635">
                  <c:v>1.015161148</c:v>
                </c:pt>
                <c:pt idx="636">
                  <c:v>1.014751148</c:v>
                </c:pt>
                <c:pt idx="637">
                  <c:v>1.0144711479999999</c:v>
                </c:pt>
                <c:pt idx="638">
                  <c:v>1.0160511480000001</c:v>
                </c:pt>
                <c:pt idx="639">
                  <c:v>1.015631148</c:v>
                </c:pt>
                <c:pt idx="640">
                  <c:v>1.017941148</c:v>
                </c:pt>
                <c:pt idx="641">
                  <c:v>1.0164711479999999</c:v>
                </c:pt>
                <c:pt idx="642">
                  <c:v>1.0172011480000001</c:v>
                </c:pt>
                <c:pt idx="643">
                  <c:v>1.0185011479999999</c:v>
                </c:pt>
                <c:pt idx="644">
                  <c:v>1.0178511480000001</c:v>
                </c:pt>
                <c:pt idx="645">
                  <c:v>1.0171111479999999</c:v>
                </c:pt>
                <c:pt idx="646">
                  <c:v>1.0189311480000001</c:v>
                </c:pt>
                <c:pt idx="647">
                  <c:v>1.0187311480000001</c:v>
                </c:pt>
                <c:pt idx="648">
                  <c:v>1.0204211480000001</c:v>
                </c:pt>
                <c:pt idx="649">
                  <c:v>1.0196911479999999</c:v>
                </c:pt>
                <c:pt idx="650">
                  <c:v>1.0197511480000001</c:v>
                </c:pt>
                <c:pt idx="651">
                  <c:v>1.0203911480000001</c:v>
                </c:pt>
                <c:pt idx="652">
                  <c:v>1.021131148</c:v>
                </c:pt>
                <c:pt idx="653">
                  <c:v>1.021661148</c:v>
                </c:pt>
                <c:pt idx="654">
                  <c:v>1.019741148</c:v>
                </c:pt>
                <c:pt idx="655">
                  <c:v>1.022241148</c:v>
                </c:pt>
                <c:pt idx="656">
                  <c:v>1.0216511479999999</c:v>
                </c:pt>
                <c:pt idx="657">
                  <c:v>1.0201611479999999</c:v>
                </c:pt>
                <c:pt idx="658">
                  <c:v>1.021021148</c:v>
                </c:pt>
                <c:pt idx="659">
                  <c:v>1.020451148</c:v>
                </c:pt>
                <c:pt idx="660">
                  <c:v>1.0207311480000001</c:v>
                </c:pt>
                <c:pt idx="661">
                  <c:v>1.021161148</c:v>
                </c:pt>
                <c:pt idx="662">
                  <c:v>1.020711148</c:v>
                </c:pt>
                <c:pt idx="663">
                  <c:v>1.021391148</c:v>
                </c:pt>
                <c:pt idx="664">
                  <c:v>1.020001148</c:v>
                </c:pt>
                <c:pt idx="665">
                  <c:v>1.021121148</c:v>
                </c:pt>
                <c:pt idx="666">
                  <c:v>1.021151148</c:v>
                </c:pt>
                <c:pt idx="667">
                  <c:v>1.021131148</c:v>
                </c:pt>
                <c:pt idx="668">
                  <c:v>1.020711148</c:v>
                </c:pt>
                <c:pt idx="669">
                  <c:v>1.0201511480000001</c:v>
                </c:pt>
                <c:pt idx="670">
                  <c:v>1.0188411479999999</c:v>
                </c:pt>
                <c:pt idx="671">
                  <c:v>1.0194811479999999</c:v>
                </c:pt>
                <c:pt idx="672">
                  <c:v>1.020781148</c:v>
                </c:pt>
                <c:pt idx="673">
                  <c:v>1.018691148</c:v>
                </c:pt>
                <c:pt idx="674">
                  <c:v>1.018271148</c:v>
                </c:pt>
                <c:pt idx="675">
                  <c:v>1.019531148</c:v>
                </c:pt>
                <c:pt idx="676">
                  <c:v>1.0172811479999999</c:v>
                </c:pt>
                <c:pt idx="677">
                  <c:v>1.0184611480000001</c:v>
                </c:pt>
                <c:pt idx="678">
                  <c:v>1.0175411480000001</c:v>
                </c:pt>
                <c:pt idx="679">
                  <c:v>1.017061148</c:v>
                </c:pt>
                <c:pt idx="680">
                  <c:v>1.0160611479999999</c:v>
                </c:pt>
                <c:pt idx="681">
                  <c:v>1.015971148</c:v>
                </c:pt>
                <c:pt idx="682">
                  <c:v>1.0163611480000001</c:v>
                </c:pt>
                <c:pt idx="683">
                  <c:v>1.015491148</c:v>
                </c:pt>
                <c:pt idx="684">
                  <c:v>1.0151511479999999</c:v>
                </c:pt>
                <c:pt idx="685">
                  <c:v>1.0155111480000001</c:v>
                </c:pt>
                <c:pt idx="686">
                  <c:v>1.015731148</c:v>
                </c:pt>
                <c:pt idx="687">
                  <c:v>1.0143311479999999</c:v>
                </c:pt>
                <c:pt idx="688">
                  <c:v>1.016001148</c:v>
                </c:pt>
                <c:pt idx="689">
                  <c:v>1.013731148</c:v>
                </c:pt>
                <c:pt idx="690">
                  <c:v>1.0133411480000001</c:v>
                </c:pt>
                <c:pt idx="691">
                  <c:v>1.014381148</c:v>
                </c:pt>
                <c:pt idx="692">
                  <c:v>1.013361148</c:v>
                </c:pt>
                <c:pt idx="693">
                  <c:v>1.012821148</c:v>
                </c:pt>
                <c:pt idx="694">
                  <c:v>1.013331148</c:v>
                </c:pt>
                <c:pt idx="695">
                  <c:v>1.0130711480000001</c:v>
                </c:pt>
                <c:pt idx="696">
                  <c:v>1.0133211479999999</c:v>
                </c:pt>
                <c:pt idx="697">
                  <c:v>1.0115911479999999</c:v>
                </c:pt>
                <c:pt idx="698">
                  <c:v>1.012951148</c:v>
                </c:pt>
                <c:pt idx="699">
                  <c:v>1.011831148</c:v>
                </c:pt>
                <c:pt idx="700">
                  <c:v>1.0131511479999999</c:v>
                </c:pt>
                <c:pt idx="701">
                  <c:v>1.012111148</c:v>
                </c:pt>
                <c:pt idx="702">
                  <c:v>1.0119911479999999</c:v>
                </c:pt>
                <c:pt idx="703">
                  <c:v>1.0124911480000001</c:v>
                </c:pt>
                <c:pt idx="704">
                  <c:v>1.011491148</c:v>
                </c:pt>
                <c:pt idx="705">
                  <c:v>1.0125911480000001</c:v>
                </c:pt>
                <c:pt idx="706">
                  <c:v>1.0111411480000001</c:v>
                </c:pt>
                <c:pt idx="707">
                  <c:v>1.0104911480000001</c:v>
                </c:pt>
                <c:pt idx="708">
                  <c:v>1.0100611479999999</c:v>
                </c:pt>
                <c:pt idx="709">
                  <c:v>1.0101311479999999</c:v>
                </c:pt>
                <c:pt idx="710">
                  <c:v>1.010001148</c:v>
                </c:pt>
                <c:pt idx="711">
                  <c:v>1.0085011479999999</c:v>
                </c:pt>
                <c:pt idx="712">
                  <c:v>1.009121148</c:v>
                </c:pt>
                <c:pt idx="713">
                  <c:v>1.0088011480000001</c:v>
                </c:pt>
                <c:pt idx="714">
                  <c:v>1.008251148</c:v>
                </c:pt>
                <c:pt idx="715">
                  <c:v>1.0076811480000001</c:v>
                </c:pt>
                <c:pt idx="716">
                  <c:v>1.006011148</c:v>
                </c:pt>
                <c:pt idx="717">
                  <c:v>1.006071148</c:v>
                </c:pt>
                <c:pt idx="718">
                  <c:v>1.008791148</c:v>
                </c:pt>
                <c:pt idx="719">
                  <c:v>1.0075911479999999</c:v>
                </c:pt>
                <c:pt idx="720">
                  <c:v>1.0064311480000001</c:v>
                </c:pt>
                <c:pt idx="721">
                  <c:v>1.0063211480000001</c:v>
                </c:pt>
                <c:pt idx="722">
                  <c:v>1.005801148</c:v>
                </c:pt>
                <c:pt idx="723">
                  <c:v>1.005631148</c:v>
                </c:pt>
                <c:pt idx="724">
                  <c:v>1.0048111479999999</c:v>
                </c:pt>
                <c:pt idx="725">
                  <c:v>1.0047411479999999</c:v>
                </c:pt>
                <c:pt idx="726">
                  <c:v>1.004181148</c:v>
                </c:pt>
                <c:pt idx="727">
                  <c:v>1.0046411479999999</c:v>
                </c:pt>
                <c:pt idx="728">
                  <c:v>1.0050711480000001</c:v>
                </c:pt>
                <c:pt idx="729">
                  <c:v>1.005021148</c:v>
                </c:pt>
                <c:pt idx="730">
                  <c:v>1.0048311480000001</c:v>
                </c:pt>
                <c:pt idx="731">
                  <c:v>1.0047311480000001</c:v>
                </c:pt>
                <c:pt idx="732">
                  <c:v>1.0048411479999999</c:v>
                </c:pt>
                <c:pt idx="733">
                  <c:v>1.0056211479999999</c:v>
                </c:pt>
                <c:pt idx="734">
                  <c:v>1.005191148</c:v>
                </c:pt>
                <c:pt idx="735">
                  <c:v>1.0044711479999999</c:v>
                </c:pt>
                <c:pt idx="736">
                  <c:v>1.0048011480000001</c:v>
                </c:pt>
                <c:pt idx="737">
                  <c:v>1.0048711480000001</c:v>
                </c:pt>
                <c:pt idx="738">
                  <c:v>1.0058511480000001</c:v>
                </c:pt>
                <c:pt idx="739">
                  <c:v>1.005431148</c:v>
                </c:pt>
                <c:pt idx="740">
                  <c:v>1.0038611479999999</c:v>
                </c:pt>
                <c:pt idx="741">
                  <c:v>1.0068411479999999</c:v>
                </c:pt>
                <c:pt idx="742">
                  <c:v>1.0034111480000001</c:v>
                </c:pt>
                <c:pt idx="743">
                  <c:v>1.0054411480000001</c:v>
                </c:pt>
                <c:pt idx="744">
                  <c:v>1.003641148</c:v>
                </c:pt>
                <c:pt idx="745">
                  <c:v>1.004421148</c:v>
                </c:pt>
                <c:pt idx="746">
                  <c:v>1.005201148</c:v>
                </c:pt>
                <c:pt idx="747">
                  <c:v>1.0022611480000001</c:v>
                </c:pt>
                <c:pt idx="748">
                  <c:v>1.004891148</c:v>
                </c:pt>
                <c:pt idx="749">
                  <c:v>1.0040311479999999</c:v>
                </c:pt>
                <c:pt idx="750">
                  <c:v>1.0067311480000001</c:v>
                </c:pt>
                <c:pt idx="751">
                  <c:v>1.006001148</c:v>
                </c:pt>
                <c:pt idx="752">
                  <c:v>1.0059311479999999</c:v>
                </c:pt>
                <c:pt idx="753">
                  <c:v>1.0061211480000001</c:v>
                </c:pt>
                <c:pt idx="754">
                  <c:v>1.0064011479999999</c:v>
                </c:pt>
                <c:pt idx="755">
                  <c:v>1.006441148</c:v>
                </c:pt>
                <c:pt idx="756">
                  <c:v>1.0044011479999999</c:v>
                </c:pt>
                <c:pt idx="757">
                  <c:v>1.0023911480000001</c:v>
                </c:pt>
                <c:pt idx="758">
                  <c:v>1.0037511480000001</c:v>
                </c:pt>
                <c:pt idx="759">
                  <c:v>1.0030711480000001</c:v>
                </c:pt>
                <c:pt idx="760">
                  <c:v>1.004281148</c:v>
                </c:pt>
                <c:pt idx="761">
                  <c:v>1.0054411480000001</c:v>
                </c:pt>
                <c:pt idx="762">
                  <c:v>1.0053211479999999</c:v>
                </c:pt>
                <c:pt idx="763">
                  <c:v>1.0053111480000001</c:v>
                </c:pt>
                <c:pt idx="764">
                  <c:v>1.007061148</c:v>
                </c:pt>
                <c:pt idx="765">
                  <c:v>1.006421148</c:v>
                </c:pt>
                <c:pt idx="766">
                  <c:v>1.0071011480000001</c:v>
                </c:pt>
                <c:pt idx="767">
                  <c:v>1.0063911480000001</c:v>
                </c:pt>
                <c:pt idx="768">
                  <c:v>1.008271148</c:v>
                </c:pt>
                <c:pt idx="769">
                  <c:v>1.0075211479999999</c:v>
                </c:pt>
                <c:pt idx="770">
                  <c:v>1.0094511479999999</c:v>
                </c:pt>
                <c:pt idx="771">
                  <c:v>1.005901148</c:v>
                </c:pt>
                <c:pt idx="772">
                  <c:v>1.011061148</c:v>
                </c:pt>
                <c:pt idx="773">
                  <c:v>1.0095911479999999</c:v>
                </c:pt>
                <c:pt idx="774">
                  <c:v>1.010721148</c:v>
                </c:pt>
                <c:pt idx="775">
                  <c:v>1.0100611479999999</c:v>
                </c:pt>
                <c:pt idx="776">
                  <c:v>1.013471148</c:v>
                </c:pt>
                <c:pt idx="777">
                  <c:v>1.0052811479999999</c:v>
                </c:pt>
                <c:pt idx="778">
                  <c:v>1.023191148</c:v>
                </c:pt>
                <c:pt idx="779">
                  <c:v>0.97247114800000001</c:v>
                </c:pt>
                <c:pt idx="780">
                  <c:v>1.042721148</c:v>
                </c:pt>
                <c:pt idx="781">
                  <c:v>0.928831148</c:v>
                </c:pt>
                <c:pt idx="782">
                  <c:v>0.86139114800000005</c:v>
                </c:pt>
                <c:pt idx="783">
                  <c:v>1.0537511479999999</c:v>
                </c:pt>
                <c:pt idx="784">
                  <c:v>0.98100114800000005</c:v>
                </c:pt>
                <c:pt idx="785">
                  <c:v>1.022581148</c:v>
                </c:pt>
                <c:pt idx="786">
                  <c:v>1.0046711479999999</c:v>
                </c:pt>
                <c:pt idx="787">
                  <c:v>1.018751148</c:v>
                </c:pt>
                <c:pt idx="788">
                  <c:v>1.0081211480000001</c:v>
                </c:pt>
                <c:pt idx="789">
                  <c:v>1.017301148</c:v>
                </c:pt>
                <c:pt idx="790">
                  <c:v>1.011161148</c:v>
                </c:pt>
                <c:pt idx="791">
                  <c:v>1.016791148</c:v>
                </c:pt>
                <c:pt idx="792">
                  <c:v>1.0138911479999999</c:v>
                </c:pt>
                <c:pt idx="793">
                  <c:v>1.018681148</c:v>
                </c:pt>
                <c:pt idx="794">
                  <c:v>1.014681148</c:v>
                </c:pt>
                <c:pt idx="795">
                  <c:v>1.018861148</c:v>
                </c:pt>
                <c:pt idx="796">
                  <c:v>1.016451148</c:v>
                </c:pt>
                <c:pt idx="797">
                  <c:v>1.019261148</c:v>
                </c:pt>
                <c:pt idx="798">
                  <c:v>1.0170111479999999</c:v>
                </c:pt>
                <c:pt idx="799">
                  <c:v>1.0185011479999999</c:v>
                </c:pt>
                <c:pt idx="800">
                  <c:v>1.019871148</c:v>
                </c:pt>
                <c:pt idx="801">
                  <c:v>1.0207611480000001</c:v>
                </c:pt>
                <c:pt idx="802">
                  <c:v>1.0189711480000001</c:v>
                </c:pt>
                <c:pt idx="803">
                  <c:v>1.0204911480000001</c:v>
                </c:pt>
                <c:pt idx="804">
                  <c:v>1.018681148</c:v>
                </c:pt>
                <c:pt idx="805">
                  <c:v>1.0203911480000001</c:v>
                </c:pt>
                <c:pt idx="806">
                  <c:v>1.020611148</c:v>
                </c:pt>
                <c:pt idx="807">
                  <c:v>1.018481148</c:v>
                </c:pt>
                <c:pt idx="808">
                  <c:v>1.0199811480000001</c:v>
                </c:pt>
                <c:pt idx="809">
                  <c:v>1.0181311479999999</c:v>
                </c:pt>
                <c:pt idx="810">
                  <c:v>1.0197211479999999</c:v>
                </c:pt>
                <c:pt idx="811">
                  <c:v>1.0188011480000001</c:v>
                </c:pt>
                <c:pt idx="812">
                  <c:v>1.021151148</c:v>
                </c:pt>
                <c:pt idx="813">
                  <c:v>1.023531148</c:v>
                </c:pt>
                <c:pt idx="814">
                  <c:v>1.0248011480000001</c:v>
                </c:pt>
                <c:pt idx="815">
                  <c:v>1.0262611479999999</c:v>
                </c:pt>
                <c:pt idx="816">
                  <c:v>1.0238511480000001</c:v>
                </c:pt>
                <c:pt idx="817">
                  <c:v>1.0251711480000001</c:v>
                </c:pt>
                <c:pt idx="818">
                  <c:v>1.0232811479999999</c:v>
                </c:pt>
                <c:pt idx="819">
                  <c:v>1.022271148</c:v>
                </c:pt>
                <c:pt idx="820">
                  <c:v>1.0206011479999999</c:v>
                </c:pt>
                <c:pt idx="821">
                  <c:v>1.0216111480000001</c:v>
                </c:pt>
                <c:pt idx="822">
                  <c:v>1.024341148</c:v>
                </c:pt>
                <c:pt idx="823">
                  <c:v>1.0224711479999999</c:v>
                </c:pt>
                <c:pt idx="824">
                  <c:v>1.0237811480000001</c:v>
                </c:pt>
                <c:pt idx="825">
                  <c:v>1.024181148</c:v>
                </c:pt>
                <c:pt idx="826">
                  <c:v>1.0231111479999999</c:v>
                </c:pt>
                <c:pt idx="827">
                  <c:v>1.023231148</c:v>
                </c:pt>
                <c:pt idx="828">
                  <c:v>1.0241511480000001</c:v>
                </c:pt>
                <c:pt idx="829">
                  <c:v>1.0219911479999999</c:v>
                </c:pt>
                <c:pt idx="830">
                  <c:v>1.0232811479999999</c:v>
                </c:pt>
                <c:pt idx="831">
                  <c:v>1.025661148</c:v>
                </c:pt>
                <c:pt idx="832">
                  <c:v>1.024791148</c:v>
                </c:pt>
                <c:pt idx="833">
                  <c:v>1.0263011479999999</c:v>
                </c:pt>
                <c:pt idx="834">
                  <c:v>1.0263611479999999</c:v>
                </c:pt>
                <c:pt idx="835">
                  <c:v>1.025431148</c:v>
                </c:pt>
                <c:pt idx="836">
                  <c:v>1.023931148</c:v>
                </c:pt>
                <c:pt idx="837">
                  <c:v>1.0238611479999999</c:v>
                </c:pt>
                <c:pt idx="838">
                  <c:v>1.022281148</c:v>
                </c:pt>
                <c:pt idx="839">
                  <c:v>1.023661148</c:v>
                </c:pt>
                <c:pt idx="840">
                  <c:v>1.023361148</c:v>
                </c:pt>
                <c:pt idx="841">
                  <c:v>1.0221511480000001</c:v>
                </c:pt>
                <c:pt idx="842">
                  <c:v>1.0199611479999999</c:v>
                </c:pt>
                <c:pt idx="843">
                  <c:v>1.0188711479999999</c:v>
                </c:pt>
                <c:pt idx="844">
                  <c:v>1.0202511480000001</c:v>
                </c:pt>
                <c:pt idx="845">
                  <c:v>1.0207011479999999</c:v>
                </c:pt>
                <c:pt idx="846">
                  <c:v>1.0194211479999999</c:v>
                </c:pt>
                <c:pt idx="847">
                  <c:v>1.0197111480000001</c:v>
                </c:pt>
                <c:pt idx="848">
                  <c:v>1.0189811479999999</c:v>
                </c:pt>
                <c:pt idx="849">
                  <c:v>1.0195811480000001</c:v>
                </c:pt>
                <c:pt idx="850">
                  <c:v>1.018271148</c:v>
                </c:pt>
                <c:pt idx="851">
                  <c:v>1.0164911480000001</c:v>
                </c:pt>
                <c:pt idx="852">
                  <c:v>1.016311148</c:v>
                </c:pt>
                <c:pt idx="853">
                  <c:v>1.0162911480000001</c:v>
                </c:pt>
                <c:pt idx="854">
                  <c:v>1.0172711480000001</c:v>
                </c:pt>
                <c:pt idx="855">
                  <c:v>1.0171811479999999</c:v>
                </c:pt>
                <c:pt idx="856">
                  <c:v>1.0165011479999999</c:v>
                </c:pt>
                <c:pt idx="857">
                  <c:v>1.0166311480000001</c:v>
                </c:pt>
                <c:pt idx="858">
                  <c:v>1.0148011480000001</c:v>
                </c:pt>
                <c:pt idx="859">
                  <c:v>1.013131148</c:v>
                </c:pt>
                <c:pt idx="860">
                  <c:v>1.0125311480000001</c:v>
                </c:pt>
                <c:pt idx="861">
                  <c:v>1.0153111480000001</c:v>
                </c:pt>
                <c:pt idx="862">
                  <c:v>1.014621148</c:v>
                </c:pt>
                <c:pt idx="863">
                  <c:v>1.015531148</c:v>
                </c:pt>
                <c:pt idx="864">
                  <c:v>1.014651148</c:v>
                </c:pt>
                <c:pt idx="865">
                  <c:v>1.0156811480000001</c:v>
                </c:pt>
                <c:pt idx="866">
                  <c:v>1.013911148</c:v>
                </c:pt>
                <c:pt idx="867">
                  <c:v>1.012281148</c:v>
                </c:pt>
                <c:pt idx="868">
                  <c:v>1.011741148</c:v>
                </c:pt>
                <c:pt idx="869">
                  <c:v>1.0113411480000001</c:v>
                </c:pt>
                <c:pt idx="870">
                  <c:v>1.012281148</c:v>
                </c:pt>
                <c:pt idx="871">
                  <c:v>1.0121511480000001</c:v>
                </c:pt>
                <c:pt idx="872">
                  <c:v>1.012111148</c:v>
                </c:pt>
                <c:pt idx="873">
                  <c:v>1.0104911480000001</c:v>
                </c:pt>
                <c:pt idx="874">
                  <c:v>1.0110111479999999</c:v>
                </c:pt>
                <c:pt idx="875">
                  <c:v>1.0112411480000001</c:v>
                </c:pt>
                <c:pt idx="876">
                  <c:v>1.011291148</c:v>
                </c:pt>
                <c:pt idx="877">
                  <c:v>1.009741148</c:v>
                </c:pt>
                <c:pt idx="878">
                  <c:v>1.0097911479999999</c:v>
                </c:pt>
                <c:pt idx="879">
                  <c:v>1.010821148</c:v>
                </c:pt>
                <c:pt idx="880">
                  <c:v>1.0117211479999999</c:v>
                </c:pt>
                <c:pt idx="881">
                  <c:v>1.0077511480000001</c:v>
                </c:pt>
                <c:pt idx="882">
                  <c:v>1.0082911480000001</c:v>
                </c:pt>
                <c:pt idx="883">
                  <c:v>1.007901148</c:v>
                </c:pt>
                <c:pt idx="884">
                  <c:v>1.010511148</c:v>
                </c:pt>
                <c:pt idx="885">
                  <c:v>1.0066611480000001</c:v>
                </c:pt>
                <c:pt idx="886">
                  <c:v>1.0070811479999999</c:v>
                </c:pt>
                <c:pt idx="887">
                  <c:v>1.0071711480000001</c:v>
                </c:pt>
                <c:pt idx="888">
                  <c:v>1.0065711479999999</c:v>
                </c:pt>
                <c:pt idx="889">
                  <c:v>1.0086411479999999</c:v>
                </c:pt>
                <c:pt idx="890">
                  <c:v>1.0051511479999999</c:v>
                </c:pt>
                <c:pt idx="891">
                  <c:v>1.0064011479999999</c:v>
                </c:pt>
                <c:pt idx="892">
                  <c:v>1.0058511480000001</c:v>
                </c:pt>
                <c:pt idx="893">
                  <c:v>1.006891148</c:v>
                </c:pt>
                <c:pt idx="894">
                  <c:v>1.0068111479999999</c:v>
                </c:pt>
                <c:pt idx="895">
                  <c:v>1.0050511479999999</c:v>
                </c:pt>
                <c:pt idx="896">
                  <c:v>1.0039311479999999</c:v>
                </c:pt>
                <c:pt idx="897">
                  <c:v>1.004111148</c:v>
                </c:pt>
                <c:pt idx="898">
                  <c:v>1.003501148</c:v>
                </c:pt>
                <c:pt idx="899">
                  <c:v>1.0049711480000001</c:v>
                </c:pt>
                <c:pt idx="900">
                  <c:v>1.003191148</c:v>
                </c:pt>
                <c:pt idx="901">
                  <c:v>1.0030711480000001</c:v>
                </c:pt>
                <c:pt idx="902">
                  <c:v>1.002791148</c:v>
                </c:pt>
                <c:pt idx="903">
                  <c:v>1.003971148</c:v>
                </c:pt>
                <c:pt idx="904">
                  <c:v>1.003431148</c:v>
                </c:pt>
                <c:pt idx="905">
                  <c:v>1.0027411479999999</c:v>
                </c:pt>
                <c:pt idx="906">
                  <c:v>1.0020211480000001</c:v>
                </c:pt>
                <c:pt idx="907">
                  <c:v>1.002251148</c:v>
                </c:pt>
                <c:pt idx="908">
                  <c:v>1.0029111479999999</c:v>
                </c:pt>
                <c:pt idx="909">
                  <c:v>1.0018811480000001</c:v>
                </c:pt>
                <c:pt idx="910">
                  <c:v>1.0026311480000001</c:v>
                </c:pt>
                <c:pt idx="911">
                  <c:v>1.0027411479999999</c:v>
                </c:pt>
                <c:pt idx="912">
                  <c:v>1.004521148</c:v>
                </c:pt>
                <c:pt idx="913">
                  <c:v>1.003531148</c:v>
                </c:pt>
                <c:pt idx="914">
                  <c:v>1.0036511480000001</c:v>
                </c:pt>
                <c:pt idx="915">
                  <c:v>1.002961148</c:v>
                </c:pt>
                <c:pt idx="916">
                  <c:v>1.001841148</c:v>
                </c:pt>
                <c:pt idx="917">
                  <c:v>1.0015511479999999</c:v>
                </c:pt>
                <c:pt idx="918">
                  <c:v>1.002951148</c:v>
                </c:pt>
                <c:pt idx="919">
                  <c:v>1.0033811479999999</c:v>
                </c:pt>
                <c:pt idx="920">
                  <c:v>1.002151148</c:v>
                </c:pt>
                <c:pt idx="921">
                  <c:v>1.0026011480000001</c:v>
                </c:pt>
                <c:pt idx="922">
                  <c:v>1.004281148</c:v>
                </c:pt>
                <c:pt idx="923">
                  <c:v>1.004511148</c:v>
                </c:pt>
                <c:pt idx="924">
                  <c:v>1.002961148</c:v>
                </c:pt>
                <c:pt idx="925">
                  <c:v>1.0043711479999999</c:v>
                </c:pt>
                <c:pt idx="926">
                  <c:v>1.003561148</c:v>
                </c:pt>
                <c:pt idx="927">
                  <c:v>1.0053111480000001</c:v>
                </c:pt>
                <c:pt idx="928">
                  <c:v>1.0045411479999999</c:v>
                </c:pt>
                <c:pt idx="929">
                  <c:v>1.0063311479999999</c:v>
                </c:pt>
                <c:pt idx="930">
                  <c:v>1.0059211480000001</c:v>
                </c:pt>
                <c:pt idx="931">
                  <c:v>1.0068711480000001</c:v>
                </c:pt>
                <c:pt idx="932">
                  <c:v>1.0057811480000001</c:v>
                </c:pt>
                <c:pt idx="933">
                  <c:v>1.0055511479999999</c:v>
                </c:pt>
                <c:pt idx="934">
                  <c:v>1.0057811480000001</c:v>
                </c:pt>
                <c:pt idx="935">
                  <c:v>1.0063611480000001</c:v>
                </c:pt>
                <c:pt idx="936">
                  <c:v>1.0054911479999999</c:v>
                </c:pt>
                <c:pt idx="937">
                  <c:v>1.0049411479999999</c:v>
                </c:pt>
                <c:pt idx="938">
                  <c:v>1.006071148</c:v>
                </c:pt>
                <c:pt idx="939">
                  <c:v>1.0070111479999999</c:v>
                </c:pt>
                <c:pt idx="940">
                  <c:v>1.0086611480000001</c:v>
                </c:pt>
                <c:pt idx="941">
                  <c:v>1.0104311479999999</c:v>
                </c:pt>
                <c:pt idx="942">
                  <c:v>1.0101011479999999</c:v>
                </c:pt>
                <c:pt idx="943">
                  <c:v>1.009051148</c:v>
                </c:pt>
                <c:pt idx="944">
                  <c:v>1.011631148</c:v>
                </c:pt>
                <c:pt idx="945">
                  <c:v>1.0101511480000001</c:v>
                </c:pt>
                <c:pt idx="946">
                  <c:v>1.0108111479999999</c:v>
                </c:pt>
                <c:pt idx="947">
                  <c:v>1.0100211480000001</c:v>
                </c:pt>
                <c:pt idx="948">
                  <c:v>1.0103211480000001</c:v>
                </c:pt>
                <c:pt idx="949">
                  <c:v>1.0099611479999999</c:v>
                </c:pt>
                <c:pt idx="950">
                  <c:v>1.0114411480000001</c:v>
                </c:pt>
                <c:pt idx="951">
                  <c:v>1.010851148</c:v>
                </c:pt>
                <c:pt idx="952">
                  <c:v>1.0109811479999999</c:v>
                </c:pt>
                <c:pt idx="953">
                  <c:v>1.0103911480000001</c:v>
                </c:pt>
                <c:pt idx="954">
                  <c:v>1.0123311479999999</c:v>
                </c:pt>
                <c:pt idx="955">
                  <c:v>1.0113111480000001</c:v>
                </c:pt>
                <c:pt idx="956">
                  <c:v>1.0102311479999999</c:v>
                </c:pt>
                <c:pt idx="957">
                  <c:v>1.0118811480000001</c:v>
                </c:pt>
                <c:pt idx="958">
                  <c:v>1.0133411480000001</c:v>
                </c:pt>
                <c:pt idx="959">
                  <c:v>1.0115511479999999</c:v>
                </c:pt>
                <c:pt idx="960">
                  <c:v>1.0136211479999999</c:v>
                </c:pt>
                <c:pt idx="961">
                  <c:v>1.0138811480000001</c:v>
                </c:pt>
                <c:pt idx="962">
                  <c:v>1.014891148</c:v>
                </c:pt>
                <c:pt idx="963">
                  <c:v>1.0124911480000001</c:v>
                </c:pt>
                <c:pt idx="964">
                  <c:v>1.014921148</c:v>
                </c:pt>
                <c:pt idx="965">
                  <c:v>1.0155911479999999</c:v>
                </c:pt>
                <c:pt idx="966">
                  <c:v>1.0156811480000001</c:v>
                </c:pt>
                <c:pt idx="967">
                  <c:v>1.014891148</c:v>
                </c:pt>
                <c:pt idx="968">
                  <c:v>1.015841148</c:v>
                </c:pt>
                <c:pt idx="969">
                  <c:v>1.0175911479999999</c:v>
                </c:pt>
                <c:pt idx="970">
                  <c:v>1.0145311480000001</c:v>
                </c:pt>
                <c:pt idx="971">
                  <c:v>1.0150011480000001</c:v>
                </c:pt>
                <c:pt idx="972">
                  <c:v>1.0146611480000001</c:v>
                </c:pt>
                <c:pt idx="973">
                  <c:v>1.015971148</c:v>
                </c:pt>
                <c:pt idx="974">
                  <c:v>1.015801148</c:v>
                </c:pt>
                <c:pt idx="975">
                  <c:v>1.0162911480000001</c:v>
                </c:pt>
                <c:pt idx="976">
                  <c:v>1.0164711479999999</c:v>
                </c:pt>
                <c:pt idx="977">
                  <c:v>1.017021148</c:v>
                </c:pt>
                <c:pt idx="978">
                  <c:v>1.0170711480000001</c:v>
                </c:pt>
                <c:pt idx="979">
                  <c:v>1.0176911479999999</c:v>
                </c:pt>
                <c:pt idx="980">
                  <c:v>1.0175911479999999</c:v>
                </c:pt>
                <c:pt idx="981">
                  <c:v>1.017741148</c:v>
                </c:pt>
                <c:pt idx="982">
                  <c:v>1.0174411480000001</c:v>
                </c:pt>
                <c:pt idx="983">
                  <c:v>1.017121148</c:v>
                </c:pt>
                <c:pt idx="984">
                  <c:v>1.017261148</c:v>
                </c:pt>
                <c:pt idx="985">
                  <c:v>1.018681148</c:v>
                </c:pt>
                <c:pt idx="986">
                  <c:v>1.0169711480000001</c:v>
                </c:pt>
                <c:pt idx="987">
                  <c:v>1.015911148</c:v>
                </c:pt>
                <c:pt idx="988">
                  <c:v>1.016681148</c:v>
                </c:pt>
                <c:pt idx="989">
                  <c:v>1.0170111479999999</c:v>
                </c:pt>
                <c:pt idx="990">
                  <c:v>1.017291148</c:v>
                </c:pt>
                <c:pt idx="991">
                  <c:v>1.017061148</c:v>
                </c:pt>
                <c:pt idx="992">
                  <c:v>1.015571148</c:v>
                </c:pt>
                <c:pt idx="993">
                  <c:v>1.0169111479999999</c:v>
                </c:pt>
                <c:pt idx="994">
                  <c:v>1.0154211479999999</c:v>
                </c:pt>
                <c:pt idx="995">
                  <c:v>1.016481148</c:v>
                </c:pt>
                <c:pt idx="996">
                  <c:v>1.0143611480000001</c:v>
                </c:pt>
                <c:pt idx="997">
                  <c:v>1.016751148</c:v>
                </c:pt>
                <c:pt idx="998">
                  <c:v>1.0149311480000001</c:v>
                </c:pt>
                <c:pt idx="999">
                  <c:v>1.0166011479999999</c:v>
                </c:pt>
                <c:pt idx="1000">
                  <c:v>1.0163011479999999</c:v>
                </c:pt>
                <c:pt idx="1001">
                  <c:v>1.0165911480000001</c:v>
                </c:pt>
                <c:pt idx="1002">
                  <c:v>1.020721148</c:v>
                </c:pt>
                <c:pt idx="1003">
                  <c:v>1.019741148</c:v>
                </c:pt>
                <c:pt idx="1004">
                  <c:v>1.018171148</c:v>
                </c:pt>
                <c:pt idx="1005">
                  <c:v>1.0186411479999999</c:v>
                </c:pt>
                <c:pt idx="1006">
                  <c:v>1.0164711479999999</c:v>
                </c:pt>
                <c:pt idx="1007">
                  <c:v>1.0114111480000001</c:v>
                </c:pt>
                <c:pt idx="1008">
                  <c:v>1.012961148</c:v>
                </c:pt>
                <c:pt idx="1009">
                  <c:v>1.013261148</c:v>
                </c:pt>
                <c:pt idx="1010">
                  <c:v>1.0130811479999999</c:v>
                </c:pt>
                <c:pt idx="1011">
                  <c:v>1.013161148</c:v>
                </c:pt>
                <c:pt idx="1012">
                  <c:v>1.014101148</c:v>
                </c:pt>
                <c:pt idx="1013">
                  <c:v>1.010691148</c:v>
                </c:pt>
                <c:pt idx="1014">
                  <c:v>1.008821148</c:v>
                </c:pt>
                <c:pt idx="1015">
                  <c:v>1.0124311479999999</c:v>
                </c:pt>
                <c:pt idx="1016">
                  <c:v>1.0121211480000001</c:v>
                </c:pt>
                <c:pt idx="1017">
                  <c:v>1.010891148</c:v>
                </c:pt>
                <c:pt idx="1018">
                  <c:v>1.013051148</c:v>
                </c:pt>
                <c:pt idx="1019">
                  <c:v>1.0149811479999999</c:v>
                </c:pt>
                <c:pt idx="1020">
                  <c:v>1.0137111480000001</c:v>
                </c:pt>
                <c:pt idx="1021">
                  <c:v>1.012001148</c:v>
                </c:pt>
                <c:pt idx="1022">
                  <c:v>1.014621148</c:v>
                </c:pt>
                <c:pt idx="1023">
                  <c:v>1.0102211480000001</c:v>
                </c:pt>
                <c:pt idx="1024">
                  <c:v>1.007131148</c:v>
                </c:pt>
                <c:pt idx="1025">
                  <c:v>1.008421148</c:v>
                </c:pt>
                <c:pt idx="1026">
                  <c:v>1.0059511480000001</c:v>
                </c:pt>
                <c:pt idx="1027">
                  <c:v>1.0049411479999999</c:v>
                </c:pt>
                <c:pt idx="1028">
                  <c:v>1.002041148</c:v>
                </c:pt>
                <c:pt idx="1029">
                  <c:v>1.0035811480000001</c:v>
                </c:pt>
                <c:pt idx="1030">
                  <c:v>1.0039511480000001</c:v>
                </c:pt>
                <c:pt idx="1031">
                  <c:v>1.0032711480000001</c:v>
                </c:pt>
                <c:pt idx="1032">
                  <c:v>1.005471148</c:v>
                </c:pt>
                <c:pt idx="1033">
                  <c:v>1.005601148</c:v>
                </c:pt>
                <c:pt idx="1034">
                  <c:v>1.006411148</c:v>
                </c:pt>
                <c:pt idx="1035">
                  <c:v>1.003091148</c:v>
                </c:pt>
                <c:pt idx="1036">
                  <c:v>1.002611148</c:v>
                </c:pt>
                <c:pt idx="1037">
                  <c:v>1.0002011479999999</c:v>
                </c:pt>
                <c:pt idx="1038">
                  <c:v>1.0011711480000001</c:v>
                </c:pt>
                <c:pt idx="1039">
                  <c:v>1.0013811480000001</c:v>
                </c:pt>
                <c:pt idx="1040">
                  <c:v>0.99915114800000004</c:v>
                </c:pt>
                <c:pt idx="1041">
                  <c:v>0.99927114800000005</c:v>
                </c:pt>
                <c:pt idx="1042">
                  <c:v>1.0008111479999999</c:v>
                </c:pt>
                <c:pt idx="1043">
                  <c:v>1.0006711479999999</c:v>
                </c:pt>
                <c:pt idx="1044">
                  <c:v>0.99951114799999996</c:v>
                </c:pt>
                <c:pt idx="1045">
                  <c:v>0.99946114799999997</c:v>
                </c:pt>
                <c:pt idx="1046">
                  <c:v>0.99595114799999995</c:v>
                </c:pt>
                <c:pt idx="1047">
                  <c:v>0.99585114799999996</c:v>
                </c:pt>
                <c:pt idx="1048">
                  <c:v>0.99693114800000004</c:v>
                </c:pt>
                <c:pt idx="1049">
                  <c:v>0.99795114799999995</c:v>
                </c:pt>
                <c:pt idx="1050">
                  <c:v>0.999381148</c:v>
                </c:pt>
                <c:pt idx="1051">
                  <c:v>0.99984114800000001</c:v>
                </c:pt>
                <c:pt idx="1052">
                  <c:v>0.99554114800000004</c:v>
                </c:pt>
                <c:pt idx="1053">
                  <c:v>0.99447114800000003</c:v>
                </c:pt>
                <c:pt idx="1054">
                  <c:v>0.994551148</c:v>
                </c:pt>
                <c:pt idx="1055">
                  <c:v>0.99756114799999995</c:v>
                </c:pt>
                <c:pt idx="1056">
                  <c:v>0.99581114800000003</c:v>
                </c:pt>
                <c:pt idx="1057">
                  <c:v>0.99604114799999999</c:v>
                </c:pt>
                <c:pt idx="1058">
                  <c:v>0.99370114799999998</c:v>
                </c:pt>
                <c:pt idx="1059">
                  <c:v>0.99382114799999999</c:v>
                </c:pt>
                <c:pt idx="1060">
                  <c:v>0.99345114800000001</c:v>
                </c:pt>
                <c:pt idx="1061">
                  <c:v>0.99416114799999999</c:v>
                </c:pt>
                <c:pt idx="1062">
                  <c:v>0.99518114800000002</c:v>
                </c:pt>
                <c:pt idx="1063">
                  <c:v>0.99657114800000002</c:v>
                </c:pt>
                <c:pt idx="1064">
                  <c:v>0.99645114800000001</c:v>
                </c:pt>
                <c:pt idx="1065">
                  <c:v>0.99715114800000004</c:v>
                </c:pt>
                <c:pt idx="1066">
                  <c:v>0.993891148</c:v>
                </c:pt>
                <c:pt idx="1067">
                  <c:v>0.996111148</c:v>
                </c:pt>
                <c:pt idx="1068">
                  <c:v>0.99579114800000001</c:v>
                </c:pt>
                <c:pt idx="1069">
                  <c:v>0.99707114799999996</c:v>
                </c:pt>
                <c:pt idx="1070">
                  <c:v>0.99583114800000005</c:v>
                </c:pt>
                <c:pt idx="1071">
                  <c:v>0.99199114799999999</c:v>
                </c:pt>
                <c:pt idx="1072">
                  <c:v>0.99229114799999996</c:v>
                </c:pt>
                <c:pt idx="1073">
                  <c:v>0.99261114800000005</c:v>
                </c:pt>
                <c:pt idx="1074">
                  <c:v>0.99180114799999997</c:v>
                </c:pt>
                <c:pt idx="1075">
                  <c:v>0.98908114800000002</c:v>
                </c:pt>
                <c:pt idx="1076">
                  <c:v>0.99030114800000002</c:v>
                </c:pt>
                <c:pt idx="1077">
                  <c:v>0.99062114800000001</c:v>
                </c:pt>
                <c:pt idx="1078">
                  <c:v>0.99359114800000004</c:v>
                </c:pt>
                <c:pt idx="1079">
                  <c:v>0.99379114800000001</c:v>
                </c:pt>
                <c:pt idx="1080">
                  <c:v>0.99471114800000004</c:v>
                </c:pt>
                <c:pt idx="1081">
                  <c:v>0.99730114800000003</c:v>
                </c:pt>
                <c:pt idx="1082">
                  <c:v>1.0011711480000001</c:v>
                </c:pt>
                <c:pt idx="1083">
                  <c:v>0.99819114799999997</c:v>
                </c:pt>
                <c:pt idx="1084">
                  <c:v>0.99754114800000004</c:v>
                </c:pt>
                <c:pt idx="1085">
                  <c:v>0.99708114800000003</c:v>
                </c:pt>
                <c:pt idx="1086">
                  <c:v>0.99627114800000005</c:v>
                </c:pt>
                <c:pt idx="1087">
                  <c:v>0.99593114800000004</c:v>
                </c:pt>
                <c:pt idx="1088">
                  <c:v>0.99746114799999996</c:v>
                </c:pt>
                <c:pt idx="1089">
                  <c:v>1.0015511479999999</c:v>
                </c:pt>
                <c:pt idx="1090">
                  <c:v>1.000141148</c:v>
                </c:pt>
                <c:pt idx="1091">
                  <c:v>1.0028811479999999</c:v>
                </c:pt>
                <c:pt idx="1092">
                  <c:v>1.0031111479999999</c:v>
                </c:pt>
                <c:pt idx="1093">
                  <c:v>1.0012111480000001</c:v>
                </c:pt>
                <c:pt idx="1094">
                  <c:v>1.004381148</c:v>
                </c:pt>
                <c:pt idx="1095">
                  <c:v>1.008381148</c:v>
                </c:pt>
                <c:pt idx="1096">
                  <c:v>1.0029411479999999</c:v>
                </c:pt>
                <c:pt idx="1097">
                  <c:v>1.007391148</c:v>
                </c:pt>
                <c:pt idx="1098">
                  <c:v>1.0100511480000001</c:v>
                </c:pt>
                <c:pt idx="1099">
                  <c:v>1.0027011480000001</c:v>
                </c:pt>
                <c:pt idx="1100">
                  <c:v>1.008791148</c:v>
                </c:pt>
                <c:pt idx="1101">
                  <c:v>1.0129311480000001</c:v>
                </c:pt>
                <c:pt idx="1102">
                  <c:v>1.0103911480000001</c:v>
                </c:pt>
                <c:pt idx="1103">
                  <c:v>1.0058611479999999</c:v>
                </c:pt>
                <c:pt idx="1104">
                  <c:v>1.0108411479999999</c:v>
                </c:pt>
                <c:pt idx="1105">
                  <c:v>1.011291148</c:v>
                </c:pt>
                <c:pt idx="1106">
                  <c:v>1.0143211480000001</c:v>
                </c:pt>
                <c:pt idx="1107">
                  <c:v>1.0178611479999999</c:v>
                </c:pt>
                <c:pt idx="1108">
                  <c:v>1.015161148</c:v>
                </c:pt>
                <c:pt idx="1109">
                  <c:v>1.0128011480000001</c:v>
                </c:pt>
                <c:pt idx="1110">
                  <c:v>1.009641148</c:v>
                </c:pt>
                <c:pt idx="1111">
                  <c:v>1.013471148</c:v>
                </c:pt>
                <c:pt idx="1112">
                  <c:v>1.015731148</c:v>
                </c:pt>
                <c:pt idx="1113">
                  <c:v>1.017741148</c:v>
                </c:pt>
                <c:pt idx="1114">
                  <c:v>1.0104311479999999</c:v>
                </c:pt>
                <c:pt idx="1115">
                  <c:v>1.0088711480000001</c:v>
                </c:pt>
                <c:pt idx="1116">
                  <c:v>1.012751148</c:v>
                </c:pt>
                <c:pt idx="1117">
                  <c:v>1.0081211480000001</c:v>
                </c:pt>
                <c:pt idx="1118">
                  <c:v>1.0145011479999999</c:v>
                </c:pt>
                <c:pt idx="1119">
                  <c:v>1.0107011480000001</c:v>
                </c:pt>
                <c:pt idx="1120">
                  <c:v>1.003371148</c:v>
                </c:pt>
                <c:pt idx="1121">
                  <c:v>1.0092811479999999</c:v>
                </c:pt>
                <c:pt idx="1122">
                  <c:v>1.0084611480000001</c:v>
                </c:pt>
                <c:pt idx="1123">
                  <c:v>1.010621148</c:v>
                </c:pt>
                <c:pt idx="1124">
                  <c:v>1.004381148</c:v>
                </c:pt>
                <c:pt idx="1125">
                  <c:v>1.003391148</c:v>
                </c:pt>
                <c:pt idx="1126">
                  <c:v>1.009051148</c:v>
                </c:pt>
                <c:pt idx="1127">
                  <c:v>1.002351148</c:v>
                </c:pt>
                <c:pt idx="1128">
                  <c:v>1.0021311479999999</c:v>
                </c:pt>
                <c:pt idx="1129">
                  <c:v>1.0113711480000001</c:v>
                </c:pt>
                <c:pt idx="1130">
                  <c:v>1.0074511479999999</c:v>
                </c:pt>
                <c:pt idx="1131">
                  <c:v>1.007201148</c:v>
                </c:pt>
                <c:pt idx="1132">
                  <c:v>1.0091511479999999</c:v>
                </c:pt>
                <c:pt idx="1133">
                  <c:v>1.0081511480000001</c:v>
                </c:pt>
                <c:pt idx="1134">
                  <c:v>1.0048411479999999</c:v>
                </c:pt>
                <c:pt idx="1135">
                  <c:v>1.0026311480000001</c:v>
                </c:pt>
                <c:pt idx="1136">
                  <c:v>1.002141148</c:v>
                </c:pt>
                <c:pt idx="1137">
                  <c:v>1.002281148</c:v>
                </c:pt>
                <c:pt idx="1138">
                  <c:v>1.0039911480000001</c:v>
                </c:pt>
                <c:pt idx="1139">
                  <c:v>1.0054911479999999</c:v>
                </c:pt>
                <c:pt idx="1140">
                  <c:v>1.007471148</c:v>
                </c:pt>
                <c:pt idx="1141">
                  <c:v>1.0064711479999999</c:v>
                </c:pt>
                <c:pt idx="1142">
                  <c:v>1.005811148</c:v>
                </c:pt>
                <c:pt idx="1143">
                  <c:v>1.0089811479999999</c:v>
                </c:pt>
                <c:pt idx="1144">
                  <c:v>1.0080511480000001</c:v>
                </c:pt>
                <c:pt idx="1145">
                  <c:v>1.0049411479999999</c:v>
                </c:pt>
                <c:pt idx="1146">
                  <c:v>1.0079611479999999</c:v>
                </c:pt>
                <c:pt idx="1147">
                  <c:v>1.0118211479999999</c:v>
                </c:pt>
                <c:pt idx="1148">
                  <c:v>1.008381148</c:v>
                </c:pt>
                <c:pt idx="1149">
                  <c:v>1.008621148</c:v>
                </c:pt>
                <c:pt idx="1150">
                  <c:v>1.0083311479999999</c:v>
                </c:pt>
                <c:pt idx="1151">
                  <c:v>1.007361148</c:v>
                </c:pt>
                <c:pt idx="1152">
                  <c:v>1.0094911479999999</c:v>
                </c:pt>
                <c:pt idx="1153">
                  <c:v>1.011631148</c:v>
                </c:pt>
                <c:pt idx="1154">
                  <c:v>1.0111411480000001</c:v>
                </c:pt>
                <c:pt idx="1155">
                  <c:v>1.009741148</c:v>
                </c:pt>
                <c:pt idx="1156">
                  <c:v>1.0124611480000001</c:v>
                </c:pt>
                <c:pt idx="1157">
                  <c:v>1.014171148</c:v>
                </c:pt>
                <c:pt idx="1158">
                  <c:v>1.010251148</c:v>
                </c:pt>
                <c:pt idx="1159">
                  <c:v>1.013191148</c:v>
                </c:pt>
                <c:pt idx="1160">
                  <c:v>1.0168311480000001</c:v>
                </c:pt>
                <c:pt idx="1161">
                  <c:v>1.017471148</c:v>
                </c:pt>
                <c:pt idx="1162">
                  <c:v>1.016651148</c:v>
                </c:pt>
                <c:pt idx="1163">
                  <c:v>1.021671148</c:v>
                </c:pt>
                <c:pt idx="1164">
                  <c:v>1.0260511480000001</c:v>
                </c:pt>
                <c:pt idx="1165">
                  <c:v>1.0190011480000001</c:v>
                </c:pt>
                <c:pt idx="1166">
                  <c:v>1.025331148</c:v>
                </c:pt>
                <c:pt idx="1167">
                  <c:v>1.0273111479999999</c:v>
                </c:pt>
                <c:pt idx="1168">
                  <c:v>1.0208611480000001</c:v>
                </c:pt>
                <c:pt idx="1169">
                  <c:v>1.0255511479999999</c:v>
                </c:pt>
                <c:pt idx="1170">
                  <c:v>1.0302211480000001</c:v>
                </c:pt>
                <c:pt idx="1171">
                  <c:v>1.0238911479999999</c:v>
                </c:pt>
                <c:pt idx="1172">
                  <c:v>1.0298611479999999</c:v>
                </c:pt>
                <c:pt idx="1173">
                  <c:v>1.0326011479999999</c:v>
                </c:pt>
                <c:pt idx="1174">
                  <c:v>1.0337411480000001</c:v>
                </c:pt>
                <c:pt idx="1175">
                  <c:v>1.037901148</c:v>
                </c:pt>
                <c:pt idx="1176">
                  <c:v>1.0379611479999999</c:v>
                </c:pt>
                <c:pt idx="1177">
                  <c:v>1.0365211480000001</c:v>
                </c:pt>
                <c:pt idx="1178">
                  <c:v>1.039051148</c:v>
                </c:pt>
                <c:pt idx="1179">
                  <c:v>1.041151148</c:v>
                </c:pt>
                <c:pt idx="1180">
                  <c:v>1.0474711480000001</c:v>
                </c:pt>
                <c:pt idx="1181">
                  <c:v>1.060681148</c:v>
                </c:pt>
                <c:pt idx="1182">
                  <c:v>1.0728611480000001</c:v>
                </c:pt>
                <c:pt idx="1183">
                  <c:v>1.0837711480000001</c:v>
                </c:pt>
                <c:pt idx="1184">
                  <c:v>1.1042211479999999</c:v>
                </c:pt>
                <c:pt idx="1185">
                  <c:v>1.1289911480000001</c:v>
                </c:pt>
                <c:pt idx="1186">
                  <c:v>1.1500111479999999</c:v>
                </c:pt>
                <c:pt idx="1187">
                  <c:v>1.1570611479999999</c:v>
                </c:pt>
                <c:pt idx="1188">
                  <c:v>1.168291148</c:v>
                </c:pt>
                <c:pt idx="1189">
                  <c:v>1.200551148</c:v>
                </c:pt>
                <c:pt idx="1190">
                  <c:v>1.210991148</c:v>
                </c:pt>
                <c:pt idx="1191">
                  <c:v>1.224011148</c:v>
                </c:pt>
                <c:pt idx="1192">
                  <c:v>1.234111148</c:v>
                </c:pt>
                <c:pt idx="1193">
                  <c:v>1.2388111479999999</c:v>
                </c:pt>
                <c:pt idx="1194">
                  <c:v>1.2323711479999999</c:v>
                </c:pt>
                <c:pt idx="1195">
                  <c:v>1.2310511479999999</c:v>
                </c:pt>
                <c:pt idx="1196">
                  <c:v>1.2293811480000001</c:v>
                </c:pt>
                <c:pt idx="1197">
                  <c:v>1.2179211480000001</c:v>
                </c:pt>
                <c:pt idx="1198">
                  <c:v>1.1834611479999999</c:v>
                </c:pt>
                <c:pt idx="1199">
                  <c:v>1.1741311480000001</c:v>
                </c:pt>
                <c:pt idx="1200">
                  <c:v>1.1681411479999999</c:v>
                </c:pt>
                <c:pt idx="1201">
                  <c:v>1.177041148</c:v>
                </c:pt>
                <c:pt idx="1202">
                  <c:v>1.1882111479999999</c:v>
                </c:pt>
                <c:pt idx="1203">
                  <c:v>1.204111148</c:v>
                </c:pt>
                <c:pt idx="1204">
                  <c:v>1.209061148</c:v>
                </c:pt>
                <c:pt idx="1205">
                  <c:v>1.210191148</c:v>
                </c:pt>
                <c:pt idx="1206">
                  <c:v>1.206721148</c:v>
                </c:pt>
                <c:pt idx="1207">
                  <c:v>1.204731148</c:v>
                </c:pt>
                <c:pt idx="1208">
                  <c:v>1.192731148</c:v>
                </c:pt>
                <c:pt idx="1209">
                  <c:v>1.1815511480000001</c:v>
                </c:pt>
                <c:pt idx="1210">
                  <c:v>1.1901011480000001</c:v>
                </c:pt>
                <c:pt idx="1211">
                  <c:v>1.201711148</c:v>
                </c:pt>
                <c:pt idx="1212">
                  <c:v>1.2061411479999999</c:v>
                </c:pt>
                <c:pt idx="1213">
                  <c:v>1.210821148</c:v>
                </c:pt>
                <c:pt idx="1214">
                  <c:v>1.2111411480000001</c:v>
                </c:pt>
                <c:pt idx="1215">
                  <c:v>1.212731148</c:v>
                </c:pt>
                <c:pt idx="1216">
                  <c:v>1.1957311479999999</c:v>
                </c:pt>
                <c:pt idx="1217">
                  <c:v>1.1866411480000001</c:v>
                </c:pt>
                <c:pt idx="1218">
                  <c:v>1.1945711480000001</c:v>
                </c:pt>
                <c:pt idx="1219">
                  <c:v>1.2088811479999999</c:v>
                </c:pt>
                <c:pt idx="1220">
                  <c:v>1.216561148</c:v>
                </c:pt>
                <c:pt idx="1221">
                  <c:v>1.2213811480000001</c:v>
                </c:pt>
                <c:pt idx="1222">
                  <c:v>1.2341711479999999</c:v>
                </c:pt>
                <c:pt idx="1223">
                  <c:v>1.2436511480000001</c:v>
                </c:pt>
                <c:pt idx="1224">
                  <c:v>1.2443311480000001</c:v>
                </c:pt>
                <c:pt idx="1225">
                  <c:v>1.2361711479999999</c:v>
                </c:pt>
                <c:pt idx="1226">
                  <c:v>1.233611148</c:v>
                </c:pt>
                <c:pt idx="1227">
                  <c:v>1.239031148</c:v>
                </c:pt>
                <c:pt idx="1228">
                  <c:v>1.2462211480000001</c:v>
                </c:pt>
                <c:pt idx="1229">
                  <c:v>1.2499311479999999</c:v>
                </c:pt>
                <c:pt idx="1230">
                  <c:v>1.250781148</c:v>
                </c:pt>
                <c:pt idx="1231">
                  <c:v>1.2467311480000001</c:v>
                </c:pt>
                <c:pt idx="1232">
                  <c:v>1.2358211480000001</c:v>
                </c:pt>
                <c:pt idx="1233">
                  <c:v>1.2363711479999999</c:v>
                </c:pt>
                <c:pt idx="1234">
                  <c:v>1.234931148</c:v>
                </c:pt>
                <c:pt idx="1235">
                  <c:v>1.2353511479999999</c:v>
                </c:pt>
                <c:pt idx="1236">
                  <c:v>1.2348811479999999</c:v>
                </c:pt>
                <c:pt idx="1237">
                  <c:v>1.235271148</c:v>
                </c:pt>
                <c:pt idx="1238">
                  <c:v>1.238081148</c:v>
                </c:pt>
                <c:pt idx="1239">
                  <c:v>1.2363011479999999</c:v>
                </c:pt>
                <c:pt idx="1240">
                  <c:v>1.2427311480000001</c:v>
                </c:pt>
                <c:pt idx="1241">
                  <c:v>1.245261148</c:v>
                </c:pt>
                <c:pt idx="1242">
                  <c:v>1.2457911479999999</c:v>
                </c:pt>
                <c:pt idx="1243">
                  <c:v>1.2468311480000001</c:v>
                </c:pt>
                <c:pt idx="1244">
                  <c:v>1.246171148</c:v>
                </c:pt>
                <c:pt idx="1245">
                  <c:v>1.2468411479999999</c:v>
                </c:pt>
                <c:pt idx="1246">
                  <c:v>1.2463311480000001</c:v>
                </c:pt>
                <c:pt idx="1247">
                  <c:v>1.2461011479999999</c:v>
                </c:pt>
                <c:pt idx="1248">
                  <c:v>1.2397611479999999</c:v>
                </c:pt>
                <c:pt idx="1249">
                  <c:v>1.2408011480000001</c:v>
                </c:pt>
                <c:pt idx="1250">
                  <c:v>1.245201148</c:v>
                </c:pt>
                <c:pt idx="1251">
                  <c:v>1.2480911480000001</c:v>
                </c:pt>
                <c:pt idx="1252">
                  <c:v>1.2490011480000001</c:v>
                </c:pt>
                <c:pt idx="1253">
                  <c:v>1.2455511480000001</c:v>
                </c:pt>
                <c:pt idx="1254">
                  <c:v>1.243261148</c:v>
                </c:pt>
                <c:pt idx="1255">
                  <c:v>1.2444011479999999</c:v>
                </c:pt>
                <c:pt idx="1256">
                  <c:v>1.243771148</c:v>
                </c:pt>
                <c:pt idx="1257">
                  <c:v>1.241331148</c:v>
                </c:pt>
                <c:pt idx="1258">
                  <c:v>1.239881148</c:v>
                </c:pt>
                <c:pt idx="1259">
                  <c:v>1.2397211480000001</c:v>
                </c:pt>
                <c:pt idx="1260">
                  <c:v>1.2406011480000001</c:v>
                </c:pt>
                <c:pt idx="1261">
                  <c:v>1.2453811480000001</c:v>
                </c:pt>
                <c:pt idx="1262">
                  <c:v>1.244721148</c:v>
                </c:pt>
                <c:pt idx="1263">
                  <c:v>1.241841148</c:v>
                </c:pt>
                <c:pt idx="1264">
                  <c:v>1.243801148</c:v>
                </c:pt>
                <c:pt idx="1265">
                  <c:v>1.2375911479999999</c:v>
                </c:pt>
                <c:pt idx="1266">
                  <c:v>1.236791148</c:v>
                </c:pt>
                <c:pt idx="1267">
                  <c:v>1.2361211480000001</c:v>
                </c:pt>
                <c:pt idx="1268">
                  <c:v>1.2370111479999999</c:v>
                </c:pt>
                <c:pt idx="1269">
                  <c:v>1.2380611479999999</c:v>
                </c:pt>
                <c:pt idx="1270">
                  <c:v>1.2389011480000001</c:v>
                </c:pt>
                <c:pt idx="1271">
                  <c:v>1.2371111480000001</c:v>
                </c:pt>
                <c:pt idx="1272">
                  <c:v>1.2384711479999999</c:v>
                </c:pt>
                <c:pt idx="1273">
                  <c:v>1.235641148</c:v>
                </c:pt>
                <c:pt idx="1274">
                  <c:v>1.235361148</c:v>
                </c:pt>
                <c:pt idx="1275">
                  <c:v>1.233981148</c:v>
                </c:pt>
                <c:pt idx="1276">
                  <c:v>1.2339011479999999</c:v>
                </c:pt>
                <c:pt idx="1277">
                  <c:v>1.234321148</c:v>
                </c:pt>
                <c:pt idx="1278">
                  <c:v>1.2351211479999999</c:v>
                </c:pt>
                <c:pt idx="1279">
                  <c:v>1.252581148</c:v>
                </c:pt>
                <c:pt idx="1280">
                  <c:v>1.3355011480000001</c:v>
                </c:pt>
                <c:pt idx="1281">
                  <c:v>1.250351148</c:v>
                </c:pt>
                <c:pt idx="1282">
                  <c:v>1.261501148</c:v>
                </c:pt>
                <c:pt idx="1283">
                  <c:v>1.204961148</c:v>
                </c:pt>
                <c:pt idx="1284">
                  <c:v>1.2484011479999999</c:v>
                </c:pt>
                <c:pt idx="1285">
                  <c:v>1.227331148</c:v>
                </c:pt>
                <c:pt idx="1286">
                  <c:v>1.2382011479999999</c:v>
                </c:pt>
                <c:pt idx="1287">
                  <c:v>1.229021148</c:v>
                </c:pt>
                <c:pt idx="1288">
                  <c:v>1.2328711480000001</c:v>
                </c:pt>
                <c:pt idx="1289">
                  <c:v>1.227191148</c:v>
                </c:pt>
                <c:pt idx="1290">
                  <c:v>1.2306311480000001</c:v>
                </c:pt>
                <c:pt idx="1291">
                  <c:v>1.2272511479999999</c:v>
                </c:pt>
                <c:pt idx="1292">
                  <c:v>1.2301911480000001</c:v>
                </c:pt>
                <c:pt idx="1293">
                  <c:v>1.227981148</c:v>
                </c:pt>
                <c:pt idx="1294">
                  <c:v>1.226421148</c:v>
                </c:pt>
                <c:pt idx="1295">
                  <c:v>1.2248811479999999</c:v>
                </c:pt>
                <c:pt idx="1296">
                  <c:v>1.2266311480000001</c:v>
                </c:pt>
                <c:pt idx="1297">
                  <c:v>1.225231148</c:v>
                </c:pt>
                <c:pt idx="1298">
                  <c:v>1.227191148</c:v>
                </c:pt>
                <c:pt idx="1299">
                  <c:v>1.224481148</c:v>
                </c:pt>
                <c:pt idx="1300">
                  <c:v>1.224931148</c:v>
                </c:pt>
                <c:pt idx="1301">
                  <c:v>1.2256311479999999</c:v>
                </c:pt>
                <c:pt idx="1302">
                  <c:v>1.224421148</c:v>
                </c:pt>
                <c:pt idx="1303">
                  <c:v>1.223981148</c:v>
                </c:pt>
                <c:pt idx="1304">
                  <c:v>1.222931148</c:v>
                </c:pt>
                <c:pt idx="1305">
                  <c:v>1.2228111479999999</c:v>
                </c:pt>
                <c:pt idx="1306">
                  <c:v>1.221971148</c:v>
                </c:pt>
                <c:pt idx="1307">
                  <c:v>1.219701148</c:v>
                </c:pt>
                <c:pt idx="1308">
                  <c:v>1.2218011479999999</c:v>
                </c:pt>
                <c:pt idx="1309">
                  <c:v>1.219511148</c:v>
                </c:pt>
                <c:pt idx="1310">
                  <c:v>1.2182011479999999</c:v>
                </c:pt>
                <c:pt idx="1311">
                  <c:v>1.218521148</c:v>
                </c:pt>
                <c:pt idx="1312">
                  <c:v>1.2190411480000001</c:v>
                </c:pt>
                <c:pt idx="1313">
                  <c:v>1.2192411480000001</c:v>
                </c:pt>
                <c:pt idx="1314">
                  <c:v>1.220141148</c:v>
                </c:pt>
                <c:pt idx="1315">
                  <c:v>1.220481148</c:v>
                </c:pt>
                <c:pt idx="1316">
                  <c:v>1.218731148</c:v>
                </c:pt>
                <c:pt idx="1317">
                  <c:v>1.2179911480000001</c:v>
                </c:pt>
                <c:pt idx="1318">
                  <c:v>1.216211148</c:v>
                </c:pt>
                <c:pt idx="1319">
                  <c:v>1.216391148</c:v>
                </c:pt>
                <c:pt idx="1320">
                  <c:v>1.2139311479999999</c:v>
                </c:pt>
                <c:pt idx="1321">
                  <c:v>1.2122311480000001</c:v>
                </c:pt>
                <c:pt idx="1322">
                  <c:v>1.210561148</c:v>
                </c:pt>
                <c:pt idx="1323">
                  <c:v>1.206191148</c:v>
                </c:pt>
                <c:pt idx="1324">
                  <c:v>1.205581148</c:v>
                </c:pt>
                <c:pt idx="1325">
                  <c:v>1.2033911479999999</c:v>
                </c:pt>
                <c:pt idx="1326">
                  <c:v>1.2026811479999999</c:v>
                </c:pt>
                <c:pt idx="1327">
                  <c:v>1.1974811480000001</c:v>
                </c:pt>
                <c:pt idx="1328">
                  <c:v>1.194191148</c:v>
                </c:pt>
                <c:pt idx="1329">
                  <c:v>1.189481148</c:v>
                </c:pt>
                <c:pt idx="1330">
                  <c:v>1.1835511480000001</c:v>
                </c:pt>
                <c:pt idx="1331">
                  <c:v>1.178221148</c:v>
                </c:pt>
                <c:pt idx="1332">
                  <c:v>1.171781148</c:v>
                </c:pt>
                <c:pt idx="1333">
                  <c:v>1.1641311480000001</c:v>
                </c:pt>
                <c:pt idx="1334">
                  <c:v>1.159211148</c:v>
                </c:pt>
                <c:pt idx="1335">
                  <c:v>1.153621148</c:v>
                </c:pt>
                <c:pt idx="1336">
                  <c:v>1.1501711480000001</c:v>
                </c:pt>
                <c:pt idx="1337">
                  <c:v>1.140671148</c:v>
                </c:pt>
                <c:pt idx="1338">
                  <c:v>1.1315411479999999</c:v>
                </c:pt>
                <c:pt idx="1339">
                  <c:v>1.1280811479999999</c:v>
                </c:pt>
                <c:pt idx="1340">
                  <c:v>1.120101148</c:v>
                </c:pt>
                <c:pt idx="1341">
                  <c:v>1.115821148</c:v>
                </c:pt>
                <c:pt idx="1342">
                  <c:v>1.112981148</c:v>
                </c:pt>
                <c:pt idx="1343">
                  <c:v>1.109111148</c:v>
                </c:pt>
                <c:pt idx="1344">
                  <c:v>1.1024811480000001</c:v>
                </c:pt>
                <c:pt idx="1345">
                  <c:v>1.090201148</c:v>
                </c:pt>
                <c:pt idx="1346">
                  <c:v>1.080511148</c:v>
                </c:pt>
                <c:pt idx="1347">
                  <c:v>1.0667011479999999</c:v>
                </c:pt>
                <c:pt idx="1348">
                  <c:v>1.061291148</c:v>
                </c:pt>
                <c:pt idx="1349">
                  <c:v>1.0622511480000001</c:v>
                </c:pt>
                <c:pt idx="1350">
                  <c:v>1.0591311480000001</c:v>
                </c:pt>
                <c:pt idx="1351">
                  <c:v>1.0558911479999999</c:v>
                </c:pt>
                <c:pt idx="1352">
                  <c:v>1.0492811479999999</c:v>
                </c:pt>
                <c:pt idx="1353">
                  <c:v>1.0507611480000001</c:v>
                </c:pt>
                <c:pt idx="1354">
                  <c:v>1.047351148</c:v>
                </c:pt>
                <c:pt idx="1355">
                  <c:v>1.0452711480000001</c:v>
                </c:pt>
                <c:pt idx="1356">
                  <c:v>1.0418211479999999</c:v>
                </c:pt>
                <c:pt idx="1357">
                  <c:v>1.0392011480000001</c:v>
                </c:pt>
                <c:pt idx="1358">
                  <c:v>1.0361811480000001</c:v>
                </c:pt>
                <c:pt idx="1359">
                  <c:v>1.0361811480000001</c:v>
                </c:pt>
                <c:pt idx="1360">
                  <c:v>1.0328311480000001</c:v>
                </c:pt>
                <c:pt idx="1361">
                  <c:v>1.0294411480000001</c:v>
                </c:pt>
                <c:pt idx="1362">
                  <c:v>1.025151148</c:v>
                </c:pt>
                <c:pt idx="1363">
                  <c:v>1.0238611479999999</c:v>
                </c:pt>
                <c:pt idx="1364">
                  <c:v>1.022711148</c:v>
                </c:pt>
                <c:pt idx="1365">
                  <c:v>1.0204711479999999</c:v>
                </c:pt>
                <c:pt idx="1366">
                  <c:v>1.0204011479999999</c:v>
                </c:pt>
                <c:pt idx="1367">
                  <c:v>1.017361148</c:v>
                </c:pt>
                <c:pt idx="1368">
                  <c:v>1.017261148</c:v>
                </c:pt>
                <c:pt idx="1369">
                  <c:v>1.015941148</c:v>
                </c:pt>
                <c:pt idx="1370">
                  <c:v>1.0158111480000001</c:v>
                </c:pt>
                <c:pt idx="1371">
                  <c:v>1.014821148</c:v>
                </c:pt>
                <c:pt idx="1372">
                  <c:v>1.0142011479999999</c:v>
                </c:pt>
                <c:pt idx="1373">
                  <c:v>1.0132411480000001</c:v>
                </c:pt>
                <c:pt idx="1374">
                  <c:v>1.0134411480000001</c:v>
                </c:pt>
                <c:pt idx="1375">
                  <c:v>1.0131411480000001</c:v>
                </c:pt>
                <c:pt idx="1376">
                  <c:v>1.012791148</c:v>
                </c:pt>
                <c:pt idx="1377">
                  <c:v>1.0096511480000001</c:v>
                </c:pt>
                <c:pt idx="1378">
                  <c:v>1.0086711479999999</c:v>
                </c:pt>
                <c:pt idx="1379">
                  <c:v>1.0072511479999999</c:v>
                </c:pt>
                <c:pt idx="1380">
                  <c:v>1.0074111480000001</c:v>
                </c:pt>
                <c:pt idx="1381">
                  <c:v>1.007361148</c:v>
                </c:pt>
                <c:pt idx="1382">
                  <c:v>1.0048111479999999</c:v>
                </c:pt>
                <c:pt idx="1383">
                  <c:v>1.0059511480000001</c:v>
                </c:pt>
                <c:pt idx="1384">
                  <c:v>1.0057111480000001</c:v>
                </c:pt>
                <c:pt idx="1385">
                  <c:v>1.004351148</c:v>
                </c:pt>
                <c:pt idx="1386">
                  <c:v>1.0048011480000001</c:v>
                </c:pt>
                <c:pt idx="1387">
                  <c:v>1.0031111479999999</c:v>
                </c:pt>
                <c:pt idx="1388">
                  <c:v>1.004111148</c:v>
                </c:pt>
                <c:pt idx="1389">
                  <c:v>1.003161148</c:v>
                </c:pt>
                <c:pt idx="1390">
                  <c:v>1.0049011480000001</c:v>
                </c:pt>
                <c:pt idx="1391">
                  <c:v>1.005131148</c:v>
                </c:pt>
                <c:pt idx="1392">
                  <c:v>1.0047111479999999</c:v>
                </c:pt>
                <c:pt idx="1393">
                  <c:v>1.0041311479999999</c:v>
                </c:pt>
                <c:pt idx="1394">
                  <c:v>1.004341148</c:v>
                </c:pt>
                <c:pt idx="1395">
                  <c:v>1.0033411480000001</c:v>
                </c:pt>
                <c:pt idx="1396">
                  <c:v>1.0036511480000001</c:v>
                </c:pt>
                <c:pt idx="1397">
                  <c:v>1.0037811480000001</c:v>
                </c:pt>
                <c:pt idx="1398">
                  <c:v>1.004651148</c:v>
                </c:pt>
                <c:pt idx="1399">
                  <c:v>1.0067311480000001</c:v>
                </c:pt>
                <c:pt idx="1400">
                  <c:v>1.006511148</c:v>
                </c:pt>
                <c:pt idx="1401">
                  <c:v>1.008851148</c:v>
                </c:pt>
                <c:pt idx="1402">
                  <c:v>1.008441148</c:v>
                </c:pt>
                <c:pt idx="1403">
                  <c:v>1.011161148</c:v>
                </c:pt>
                <c:pt idx="1404">
                  <c:v>1.0079611479999999</c:v>
                </c:pt>
                <c:pt idx="1405">
                  <c:v>1.010341148</c:v>
                </c:pt>
                <c:pt idx="1406">
                  <c:v>1.010351148</c:v>
                </c:pt>
                <c:pt idx="1407">
                  <c:v>1.011051148</c:v>
                </c:pt>
                <c:pt idx="1408">
                  <c:v>1.0096911479999999</c:v>
                </c:pt>
                <c:pt idx="1409">
                  <c:v>1.009021148</c:v>
                </c:pt>
                <c:pt idx="1410">
                  <c:v>1.009021148</c:v>
                </c:pt>
                <c:pt idx="1411">
                  <c:v>1.0095811480000001</c:v>
                </c:pt>
                <c:pt idx="1412">
                  <c:v>1.0113511479999999</c:v>
                </c:pt>
                <c:pt idx="1413">
                  <c:v>1.0105311480000001</c:v>
                </c:pt>
                <c:pt idx="1414">
                  <c:v>1.010111148</c:v>
                </c:pt>
                <c:pt idx="1415">
                  <c:v>1.008281148</c:v>
                </c:pt>
                <c:pt idx="1416">
                  <c:v>1.0112411480000001</c:v>
                </c:pt>
                <c:pt idx="1417">
                  <c:v>1.0097211479999999</c:v>
                </c:pt>
                <c:pt idx="1418">
                  <c:v>1.010551148</c:v>
                </c:pt>
                <c:pt idx="1419">
                  <c:v>1.0105711479999999</c:v>
                </c:pt>
                <c:pt idx="1420">
                  <c:v>1.0092811479999999</c:v>
                </c:pt>
                <c:pt idx="1421">
                  <c:v>1.0073211479999999</c:v>
                </c:pt>
                <c:pt idx="1422">
                  <c:v>1.007131148</c:v>
                </c:pt>
                <c:pt idx="1423">
                  <c:v>1.0069711480000001</c:v>
                </c:pt>
                <c:pt idx="1424">
                  <c:v>1.0055411480000001</c:v>
                </c:pt>
                <c:pt idx="1425">
                  <c:v>1.006551148</c:v>
                </c:pt>
                <c:pt idx="1426">
                  <c:v>1.004351148</c:v>
                </c:pt>
                <c:pt idx="1427">
                  <c:v>1.005461148</c:v>
                </c:pt>
                <c:pt idx="1428">
                  <c:v>1.0036511480000001</c:v>
                </c:pt>
                <c:pt idx="1429">
                  <c:v>1.001571148</c:v>
                </c:pt>
                <c:pt idx="1430">
                  <c:v>1.001541148</c:v>
                </c:pt>
                <c:pt idx="1431">
                  <c:v>1.000721148</c:v>
                </c:pt>
                <c:pt idx="1432">
                  <c:v>0.99827114800000005</c:v>
                </c:pt>
                <c:pt idx="1433">
                  <c:v>0.99810114800000005</c:v>
                </c:pt>
                <c:pt idx="1434">
                  <c:v>0.99874114800000002</c:v>
                </c:pt>
                <c:pt idx="1435">
                  <c:v>0.99709114799999998</c:v>
                </c:pt>
                <c:pt idx="1436">
                  <c:v>0.99804114799999999</c:v>
                </c:pt>
                <c:pt idx="1437">
                  <c:v>0.99639114799999995</c:v>
                </c:pt>
                <c:pt idx="1438">
                  <c:v>0.99522114800000006</c:v>
                </c:pt>
                <c:pt idx="1439">
                  <c:v>0.99683114799999994</c:v>
                </c:pt>
                <c:pt idx="1440">
                  <c:v>0.99492114799999998</c:v>
                </c:pt>
                <c:pt idx="1441">
                  <c:v>0.99471114800000004</c:v>
                </c:pt>
                <c:pt idx="1442">
                  <c:v>0.99547114800000003</c:v>
                </c:pt>
                <c:pt idx="1443">
                  <c:v>0.99608114800000003</c:v>
                </c:pt>
                <c:pt idx="1444">
                  <c:v>0.99560114799999999</c:v>
                </c:pt>
                <c:pt idx="1445">
                  <c:v>0.99610114800000005</c:v>
                </c:pt>
                <c:pt idx="1446">
                  <c:v>0.99666114800000005</c:v>
                </c:pt>
                <c:pt idx="1447">
                  <c:v>0.996891148</c:v>
                </c:pt>
                <c:pt idx="1448">
                  <c:v>0.99596114800000002</c:v>
                </c:pt>
                <c:pt idx="1449">
                  <c:v>0.99602114799999997</c:v>
                </c:pt>
                <c:pt idx="1450">
                  <c:v>0.99721114799999999</c:v>
                </c:pt>
                <c:pt idx="1451">
                  <c:v>0.996721148</c:v>
                </c:pt>
                <c:pt idx="1452">
                  <c:v>0.99723114800000001</c:v>
                </c:pt>
                <c:pt idx="1453">
                  <c:v>0.99764114800000003</c:v>
                </c:pt>
                <c:pt idx="1454">
                  <c:v>0.99785114799999997</c:v>
                </c:pt>
                <c:pt idx="1455">
                  <c:v>0.99981114800000004</c:v>
                </c:pt>
                <c:pt idx="1456">
                  <c:v>1.000351148</c:v>
                </c:pt>
                <c:pt idx="1457">
                  <c:v>0.99948114799999999</c:v>
                </c:pt>
                <c:pt idx="1458">
                  <c:v>0.99960114799999999</c:v>
                </c:pt>
                <c:pt idx="1459">
                  <c:v>0.99914114799999998</c:v>
                </c:pt>
                <c:pt idx="1460">
                  <c:v>0.99925114800000003</c:v>
                </c:pt>
                <c:pt idx="1461">
                  <c:v>1.0004411479999999</c:v>
                </c:pt>
                <c:pt idx="1462">
                  <c:v>0.99900114799999995</c:v>
                </c:pt>
                <c:pt idx="1463">
                  <c:v>1.000611148</c:v>
                </c:pt>
                <c:pt idx="1464">
                  <c:v>0.99957114800000002</c:v>
                </c:pt>
                <c:pt idx="1465">
                  <c:v>1.001201148</c:v>
                </c:pt>
                <c:pt idx="1466">
                  <c:v>1.0014111480000001</c:v>
                </c:pt>
                <c:pt idx="1467">
                  <c:v>1.000751148</c:v>
                </c:pt>
                <c:pt idx="1468">
                  <c:v>1.003091148</c:v>
                </c:pt>
                <c:pt idx="1469">
                  <c:v>1.0016111480000001</c:v>
                </c:pt>
                <c:pt idx="1470">
                  <c:v>0.99953114799999998</c:v>
                </c:pt>
                <c:pt idx="1471">
                  <c:v>1.0000911480000001</c:v>
                </c:pt>
                <c:pt idx="1472">
                  <c:v>0.99841114799999997</c:v>
                </c:pt>
                <c:pt idx="1473">
                  <c:v>0.99803114800000003</c:v>
                </c:pt>
                <c:pt idx="1474">
                  <c:v>0.99893114800000005</c:v>
                </c:pt>
                <c:pt idx="1475">
                  <c:v>0.99828114800000001</c:v>
                </c:pt>
                <c:pt idx="1476">
                  <c:v>0.99859114800000004</c:v>
                </c:pt>
                <c:pt idx="1477">
                  <c:v>0.99719114799999997</c:v>
                </c:pt>
                <c:pt idx="1478">
                  <c:v>0.99832114800000005</c:v>
                </c:pt>
                <c:pt idx="1479">
                  <c:v>0.99702114799999997</c:v>
                </c:pt>
                <c:pt idx="1480">
                  <c:v>0.997111148</c:v>
                </c:pt>
                <c:pt idx="1481">
                  <c:v>0.99619114799999997</c:v>
                </c:pt>
                <c:pt idx="1482">
                  <c:v>0.99832114800000005</c:v>
                </c:pt>
                <c:pt idx="1483">
                  <c:v>0.99683114799999994</c:v>
                </c:pt>
                <c:pt idx="1484">
                  <c:v>0.99640114800000001</c:v>
                </c:pt>
                <c:pt idx="1485">
                  <c:v>0.99593114800000004</c:v>
                </c:pt>
                <c:pt idx="1486">
                  <c:v>0.99497114799999997</c:v>
                </c:pt>
                <c:pt idx="1487">
                  <c:v>0.995891148</c:v>
                </c:pt>
                <c:pt idx="1488">
                  <c:v>0.99535114800000002</c:v>
                </c:pt>
                <c:pt idx="1489">
                  <c:v>0.99365114799999998</c:v>
                </c:pt>
                <c:pt idx="1490">
                  <c:v>0.99469114800000002</c:v>
                </c:pt>
                <c:pt idx="1491">
                  <c:v>0.99559114800000004</c:v>
                </c:pt>
                <c:pt idx="1492">
                  <c:v>0.99783114799999995</c:v>
                </c:pt>
                <c:pt idx="1493">
                  <c:v>0.99566114800000005</c:v>
                </c:pt>
                <c:pt idx="1494">
                  <c:v>0.99549114800000005</c:v>
                </c:pt>
                <c:pt idx="1495">
                  <c:v>0.99659114800000004</c:v>
                </c:pt>
                <c:pt idx="1496">
                  <c:v>0.99562114800000001</c:v>
                </c:pt>
                <c:pt idx="1497">
                  <c:v>0.99615114800000004</c:v>
                </c:pt>
                <c:pt idx="1498">
                  <c:v>0.99932114800000005</c:v>
                </c:pt>
                <c:pt idx="1499">
                  <c:v>0.997111148</c:v>
                </c:pt>
                <c:pt idx="1500">
                  <c:v>0.99912114799999996</c:v>
                </c:pt>
                <c:pt idx="1501">
                  <c:v>0.99966114800000005</c:v>
                </c:pt>
                <c:pt idx="1502">
                  <c:v>1.000721148</c:v>
                </c:pt>
                <c:pt idx="1503">
                  <c:v>1.0015511479999999</c:v>
                </c:pt>
                <c:pt idx="1504">
                  <c:v>1.0008011480000001</c:v>
                </c:pt>
                <c:pt idx="1505">
                  <c:v>1.0028711480000001</c:v>
                </c:pt>
                <c:pt idx="1506">
                  <c:v>1.0006711479999999</c:v>
                </c:pt>
                <c:pt idx="1507">
                  <c:v>0.99964114800000003</c:v>
                </c:pt>
                <c:pt idx="1508">
                  <c:v>1.0012711480000001</c:v>
                </c:pt>
                <c:pt idx="1509">
                  <c:v>1.002521148</c:v>
                </c:pt>
                <c:pt idx="1510">
                  <c:v>1.002951148</c:v>
                </c:pt>
                <c:pt idx="1511">
                  <c:v>1.003231148</c:v>
                </c:pt>
                <c:pt idx="1512">
                  <c:v>1.0035911479999999</c:v>
                </c:pt>
                <c:pt idx="1513">
                  <c:v>1.0033411480000001</c:v>
                </c:pt>
                <c:pt idx="1514">
                  <c:v>1.0041611479999999</c:v>
                </c:pt>
                <c:pt idx="1515">
                  <c:v>1.0043011479999999</c:v>
                </c:pt>
                <c:pt idx="1516">
                  <c:v>1.0040511480000001</c:v>
                </c:pt>
                <c:pt idx="1517">
                  <c:v>1.005301148</c:v>
                </c:pt>
                <c:pt idx="1518">
                  <c:v>1.0055511479999999</c:v>
                </c:pt>
                <c:pt idx="1519">
                  <c:v>1.0042011479999999</c:v>
                </c:pt>
                <c:pt idx="1520">
                  <c:v>1.0061511480000001</c:v>
                </c:pt>
                <c:pt idx="1521">
                  <c:v>1.0058511480000001</c:v>
                </c:pt>
                <c:pt idx="1522">
                  <c:v>1.0070411480000001</c:v>
                </c:pt>
                <c:pt idx="1523">
                  <c:v>1.005261148</c:v>
                </c:pt>
                <c:pt idx="1524">
                  <c:v>1.0027311480000001</c:v>
                </c:pt>
                <c:pt idx="1525">
                  <c:v>1.004581148</c:v>
                </c:pt>
                <c:pt idx="1526">
                  <c:v>1.0057511480000001</c:v>
                </c:pt>
                <c:pt idx="1527">
                  <c:v>1.004041148</c:v>
                </c:pt>
                <c:pt idx="1528">
                  <c:v>1.0034211479999999</c:v>
                </c:pt>
                <c:pt idx="1529">
                  <c:v>1.003811148</c:v>
                </c:pt>
                <c:pt idx="1530">
                  <c:v>1.004611148</c:v>
                </c:pt>
                <c:pt idx="1531">
                  <c:v>1.003131148</c:v>
                </c:pt>
                <c:pt idx="1532">
                  <c:v>1.0035211479999999</c:v>
                </c:pt>
                <c:pt idx="1533">
                  <c:v>1.003201148</c:v>
                </c:pt>
                <c:pt idx="1534">
                  <c:v>1.007121148</c:v>
                </c:pt>
                <c:pt idx="1535">
                  <c:v>1.0036811480000001</c:v>
                </c:pt>
                <c:pt idx="1536">
                  <c:v>1.002171148</c:v>
                </c:pt>
                <c:pt idx="1537">
                  <c:v>1.0016211479999999</c:v>
                </c:pt>
                <c:pt idx="1538">
                  <c:v>1.001911148</c:v>
                </c:pt>
                <c:pt idx="1539">
                  <c:v>1.003201148</c:v>
                </c:pt>
                <c:pt idx="1540">
                  <c:v>1.0022711479999999</c:v>
                </c:pt>
                <c:pt idx="1541">
                  <c:v>1.001871148</c:v>
                </c:pt>
                <c:pt idx="1542">
                  <c:v>1.002521148</c:v>
                </c:pt>
                <c:pt idx="1543">
                  <c:v>1.0024711479999999</c:v>
                </c:pt>
                <c:pt idx="1544">
                  <c:v>1.002861148</c:v>
                </c:pt>
                <c:pt idx="1545">
                  <c:v>1.0014411480000001</c:v>
                </c:pt>
                <c:pt idx="1546">
                  <c:v>1.0010011480000001</c:v>
                </c:pt>
                <c:pt idx="1547">
                  <c:v>1.002751148</c:v>
                </c:pt>
                <c:pt idx="1548">
                  <c:v>1.002861148</c:v>
                </c:pt>
                <c:pt idx="1549">
                  <c:v>1.0025011479999999</c:v>
                </c:pt>
                <c:pt idx="1550">
                  <c:v>1.005971148</c:v>
                </c:pt>
                <c:pt idx="1551">
                  <c:v>1.004251148</c:v>
                </c:pt>
                <c:pt idx="1552">
                  <c:v>1.0042611480000001</c:v>
                </c:pt>
                <c:pt idx="1553">
                  <c:v>1.002411148</c:v>
                </c:pt>
                <c:pt idx="1554">
                  <c:v>1.002551148</c:v>
                </c:pt>
                <c:pt idx="1555">
                  <c:v>1.0043011479999999</c:v>
                </c:pt>
                <c:pt idx="1556">
                  <c:v>1.004921148</c:v>
                </c:pt>
                <c:pt idx="1557">
                  <c:v>1.005401148</c:v>
                </c:pt>
                <c:pt idx="1558">
                  <c:v>1.003431148</c:v>
                </c:pt>
                <c:pt idx="1559">
                  <c:v>1.0032811479999999</c:v>
                </c:pt>
                <c:pt idx="1560">
                  <c:v>1.003671148</c:v>
                </c:pt>
                <c:pt idx="1561">
                  <c:v>1.004681148</c:v>
                </c:pt>
                <c:pt idx="1562">
                  <c:v>1.004511148</c:v>
                </c:pt>
                <c:pt idx="1563">
                  <c:v>1.0058511480000001</c:v>
                </c:pt>
                <c:pt idx="1564">
                  <c:v>1.0086711479999999</c:v>
                </c:pt>
                <c:pt idx="1565">
                  <c:v>1.007801148</c:v>
                </c:pt>
                <c:pt idx="1566">
                  <c:v>1.007131148</c:v>
                </c:pt>
                <c:pt idx="1567">
                  <c:v>1.0076211479999999</c:v>
                </c:pt>
                <c:pt idx="1568">
                  <c:v>1.0056111480000001</c:v>
                </c:pt>
                <c:pt idx="1569">
                  <c:v>1.006521148</c:v>
                </c:pt>
                <c:pt idx="1570">
                  <c:v>1.0055911479999999</c:v>
                </c:pt>
                <c:pt idx="1571">
                  <c:v>1.004761148</c:v>
                </c:pt>
                <c:pt idx="1572">
                  <c:v>1.004791148</c:v>
                </c:pt>
                <c:pt idx="1573">
                  <c:v>1.0044611480000001</c:v>
                </c:pt>
                <c:pt idx="1574">
                  <c:v>1.0033211479999999</c:v>
                </c:pt>
                <c:pt idx="1575">
                  <c:v>1.0037111480000001</c:v>
                </c:pt>
                <c:pt idx="1576">
                  <c:v>1.0055811480000001</c:v>
                </c:pt>
                <c:pt idx="1577">
                  <c:v>1.0040211480000001</c:v>
                </c:pt>
                <c:pt idx="1578">
                  <c:v>1.0042211480000001</c:v>
                </c:pt>
                <c:pt idx="1579">
                  <c:v>1.0045411479999999</c:v>
                </c:pt>
                <c:pt idx="1580">
                  <c:v>1.0054111480000001</c:v>
                </c:pt>
                <c:pt idx="1581">
                  <c:v>1.004511148</c:v>
                </c:pt>
                <c:pt idx="1582">
                  <c:v>1.003291148</c:v>
                </c:pt>
                <c:pt idx="1583">
                  <c:v>1.002681148</c:v>
                </c:pt>
                <c:pt idx="1584">
                  <c:v>1.003771148</c:v>
                </c:pt>
                <c:pt idx="1585">
                  <c:v>1.0015111480000001</c:v>
                </c:pt>
                <c:pt idx="1586">
                  <c:v>1.000591148</c:v>
                </c:pt>
                <c:pt idx="1587">
                  <c:v>1.000281148</c:v>
                </c:pt>
                <c:pt idx="1588">
                  <c:v>0.99789114800000001</c:v>
                </c:pt>
                <c:pt idx="1589">
                  <c:v>0.99934114799999996</c:v>
                </c:pt>
                <c:pt idx="1590">
                  <c:v>0.99810114800000005</c:v>
                </c:pt>
                <c:pt idx="1591">
                  <c:v>1.000381148</c:v>
                </c:pt>
                <c:pt idx="1592">
                  <c:v>0.99768114799999996</c:v>
                </c:pt>
                <c:pt idx="1593">
                  <c:v>0.99970114799999998</c:v>
                </c:pt>
                <c:pt idx="1594">
                  <c:v>0.99888114800000005</c:v>
                </c:pt>
                <c:pt idx="1595">
                  <c:v>0.99743114799999999</c:v>
                </c:pt>
                <c:pt idx="1596">
                  <c:v>0.998551148</c:v>
                </c:pt>
                <c:pt idx="1597">
                  <c:v>0.99732114800000005</c:v>
                </c:pt>
                <c:pt idx="1598">
                  <c:v>0.99797114799999997</c:v>
                </c:pt>
                <c:pt idx="1599">
                  <c:v>0.996551148</c:v>
                </c:pt>
                <c:pt idx="1600">
                  <c:v>1.0003611480000001</c:v>
                </c:pt>
                <c:pt idx="1601">
                  <c:v>0.99535114800000002</c:v>
                </c:pt>
                <c:pt idx="1602">
                  <c:v>0.99963114799999997</c:v>
                </c:pt>
                <c:pt idx="1603">
                  <c:v>0.99539114799999995</c:v>
                </c:pt>
                <c:pt idx="1604">
                  <c:v>0.99740114800000002</c:v>
                </c:pt>
                <c:pt idx="1605">
                  <c:v>0.99615114800000004</c:v>
                </c:pt>
                <c:pt idx="1606">
                  <c:v>0.99800114799999995</c:v>
                </c:pt>
                <c:pt idx="1607">
                  <c:v>0.99696114800000002</c:v>
                </c:pt>
                <c:pt idx="1608">
                  <c:v>0.99686114800000003</c:v>
                </c:pt>
                <c:pt idx="1609">
                  <c:v>0.99727114800000005</c:v>
                </c:pt>
                <c:pt idx="1610">
                  <c:v>0.99756114799999995</c:v>
                </c:pt>
                <c:pt idx="1611">
                  <c:v>0.99976114800000004</c:v>
                </c:pt>
                <c:pt idx="1612">
                  <c:v>0.99676114800000004</c:v>
                </c:pt>
                <c:pt idx="1613">
                  <c:v>0.99906114800000001</c:v>
                </c:pt>
                <c:pt idx="1614">
                  <c:v>0.99659114800000004</c:v>
                </c:pt>
                <c:pt idx="1615">
                  <c:v>0.99990114799999996</c:v>
                </c:pt>
                <c:pt idx="1616">
                  <c:v>0.99848114799999999</c:v>
                </c:pt>
                <c:pt idx="1617">
                  <c:v>0.99867114800000001</c:v>
                </c:pt>
                <c:pt idx="1618">
                  <c:v>0.99859114800000004</c:v>
                </c:pt>
                <c:pt idx="1619">
                  <c:v>0.99921114799999999</c:v>
                </c:pt>
                <c:pt idx="1620">
                  <c:v>1.0001911480000001</c:v>
                </c:pt>
                <c:pt idx="1621">
                  <c:v>0.999551148</c:v>
                </c:pt>
                <c:pt idx="1622">
                  <c:v>1.0002311479999999</c:v>
                </c:pt>
                <c:pt idx="1623">
                  <c:v>0.99887114799999999</c:v>
                </c:pt>
                <c:pt idx="1624">
                  <c:v>1.000821148</c:v>
                </c:pt>
                <c:pt idx="1625">
                  <c:v>0.99914114799999998</c:v>
                </c:pt>
                <c:pt idx="1626">
                  <c:v>1.000321148</c:v>
                </c:pt>
                <c:pt idx="1627">
                  <c:v>1.001061148</c:v>
                </c:pt>
                <c:pt idx="1628">
                  <c:v>1.001471148</c:v>
                </c:pt>
                <c:pt idx="1629">
                  <c:v>1.0018911479999999</c:v>
                </c:pt>
                <c:pt idx="1630">
                  <c:v>1.000511148</c:v>
                </c:pt>
                <c:pt idx="1631">
                  <c:v>1.0021911480000001</c:v>
                </c:pt>
                <c:pt idx="1632">
                  <c:v>0.99980114799999997</c:v>
                </c:pt>
                <c:pt idx="1633">
                  <c:v>1.0028111479999999</c:v>
                </c:pt>
                <c:pt idx="1634">
                  <c:v>1.001061148</c:v>
                </c:pt>
                <c:pt idx="1635">
                  <c:v>1.0019611479999999</c:v>
                </c:pt>
                <c:pt idx="1636">
                  <c:v>1.0024411479999999</c:v>
                </c:pt>
                <c:pt idx="1637">
                  <c:v>1.001231148</c:v>
                </c:pt>
                <c:pt idx="1638">
                  <c:v>1.0021011479999999</c:v>
                </c:pt>
                <c:pt idx="1639">
                  <c:v>0.99940114800000002</c:v>
                </c:pt>
                <c:pt idx="1640">
                  <c:v>1.002011148</c:v>
                </c:pt>
                <c:pt idx="1641">
                  <c:v>1.0000511480000001</c:v>
                </c:pt>
                <c:pt idx="1642">
                  <c:v>1.0004311480000001</c:v>
                </c:pt>
                <c:pt idx="1643">
                  <c:v>0.99851114799999996</c:v>
                </c:pt>
                <c:pt idx="1644">
                  <c:v>1.002211148</c:v>
                </c:pt>
                <c:pt idx="1645">
                  <c:v>0.99996114800000002</c:v>
                </c:pt>
                <c:pt idx="1646">
                  <c:v>1.0020611479999999</c:v>
                </c:pt>
                <c:pt idx="1647">
                  <c:v>1.000651148</c:v>
                </c:pt>
                <c:pt idx="1648">
                  <c:v>1.0014411480000001</c:v>
                </c:pt>
                <c:pt idx="1649">
                  <c:v>1.002111148</c:v>
                </c:pt>
                <c:pt idx="1650">
                  <c:v>1.0003011479999999</c:v>
                </c:pt>
                <c:pt idx="1651">
                  <c:v>1.0020911480000001</c:v>
                </c:pt>
                <c:pt idx="1652">
                  <c:v>1.001601148</c:v>
                </c:pt>
                <c:pt idx="1653">
                  <c:v>1.003131148</c:v>
                </c:pt>
                <c:pt idx="1654">
                  <c:v>1.0005011479999999</c:v>
                </c:pt>
                <c:pt idx="1655">
                  <c:v>1.0036911479999999</c:v>
                </c:pt>
                <c:pt idx="1656">
                  <c:v>0.99992114799999998</c:v>
                </c:pt>
                <c:pt idx="1657">
                  <c:v>1.002991148</c:v>
                </c:pt>
                <c:pt idx="1658">
                  <c:v>1.001941148</c:v>
                </c:pt>
                <c:pt idx="1659">
                  <c:v>1.002721148</c:v>
                </c:pt>
                <c:pt idx="1660">
                  <c:v>1.002891148</c:v>
                </c:pt>
                <c:pt idx="1661">
                  <c:v>1.0035811480000001</c:v>
                </c:pt>
                <c:pt idx="1662">
                  <c:v>1.002681148</c:v>
                </c:pt>
                <c:pt idx="1663">
                  <c:v>1.0031811479999999</c:v>
                </c:pt>
                <c:pt idx="1664">
                  <c:v>1.004611148</c:v>
                </c:pt>
                <c:pt idx="1665">
                  <c:v>1.004211148</c:v>
                </c:pt>
                <c:pt idx="1666">
                  <c:v>1.006411148</c:v>
                </c:pt>
                <c:pt idx="1667">
                  <c:v>1.0048011480000001</c:v>
                </c:pt>
                <c:pt idx="1668">
                  <c:v>1.006791148</c:v>
                </c:pt>
                <c:pt idx="1669">
                  <c:v>1.005091148</c:v>
                </c:pt>
                <c:pt idx="1670">
                  <c:v>1.0070411480000001</c:v>
                </c:pt>
                <c:pt idx="1671">
                  <c:v>1.0067611480000001</c:v>
                </c:pt>
                <c:pt idx="1672">
                  <c:v>1.0081911480000001</c:v>
                </c:pt>
                <c:pt idx="1673">
                  <c:v>1.0059911479999999</c:v>
                </c:pt>
                <c:pt idx="1674">
                  <c:v>1.0096511480000001</c:v>
                </c:pt>
                <c:pt idx="1675">
                  <c:v>1.0077911479999999</c:v>
                </c:pt>
                <c:pt idx="1676">
                  <c:v>1.0089411479999999</c:v>
                </c:pt>
                <c:pt idx="1677">
                  <c:v>1.0099511480000001</c:v>
                </c:pt>
                <c:pt idx="1678">
                  <c:v>1.008041148</c:v>
                </c:pt>
                <c:pt idx="1679">
                  <c:v>1.010171148</c:v>
                </c:pt>
                <c:pt idx="1680">
                  <c:v>1.008421148</c:v>
                </c:pt>
                <c:pt idx="1681">
                  <c:v>1.0122311479999999</c:v>
                </c:pt>
                <c:pt idx="1682">
                  <c:v>1.0103711479999999</c:v>
                </c:pt>
                <c:pt idx="1683">
                  <c:v>1.009601148</c:v>
                </c:pt>
                <c:pt idx="1684">
                  <c:v>1.010451148</c:v>
                </c:pt>
                <c:pt idx="1685">
                  <c:v>1.011161148</c:v>
                </c:pt>
                <c:pt idx="1686">
                  <c:v>1.012481148</c:v>
                </c:pt>
                <c:pt idx="1687">
                  <c:v>1.010851148</c:v>
                </c:pt>
                <c:pt idx="1688">
                  <c:v>1.0127411479999999</c:v>
                </c:pt>
                <c:pt idx="1689">
                  <c:v>1.0117111480000001</c:v>
                </c:pt>
                <c:pt idx="1690">
                  <c:v>1.0132811479999999</c:v>
                </c:pt>
                <c:pt idx="1691">
                  <c:v>1.0122911480000001</c:v>
                </c:pt>
                <c:pt idx="1692">
                  <c:v>1.015021148</c:v>
                </c:pt>
                <c:pt idx="1693">
                  <c:v>1.013031148</c:v>
                </c:pt>
                <c:pt idx="1694">
                  <c:v>1.0134411480000001</c:v>
                </c:pt>
                <c:pt idx="1695">
                  <c:v>1.0129011480000001</c:v>
                </c:pt>
                <c:pt idx="1696">
                  <c:v>1.012921148</c:v>
                </c:pt>
                <c:pt idx="1697">
                  <c:v>1.013331148</c:v>
                </c:pt>
                <c:pt idx="1698">
                  <c:v>1.012421148</c:v>
                </c:pt>
                <c:pt idx="1699">
                  <c:v>1.014081148</c:v>
                </c:pt>
                <c:pt idx="1700">
                  <c:v>1.012721148</c:v>
                </c:pt>
                <c:pt idx="1701">
                  <c:v>1.0139611479999999</c:v>
                </c:pt>
                <c:pt idx="1702">
                  <c:v>1.012851148</c:v>
                </c:pt>
                <c:pt idx="1703">
                  <c:v>1.014721148</c:v>
                </c:pt>
                <c:pt idx="1704">
                  <c:v>1.0140311479999999</c:v>
                </c:pt>
                <c:pt idx="1705">
                  <c:v>1.0143911480000001</c:v>
                </c:pt>
                <c:pt idx="1706">
                  <c:v>1.013871148</c:v>
                </c:pt>
                <c:pt idx="1707">
                  <c:v>1.0128411479999999</c:v>
                </c:pt>
                <c:pt idx="1708">
                  <c:v>1.013911148</c:v>
                </c:pt>
                <c:pt idx="1709">
                  <c:v>1.0117811480000001</c:v>
                </c:pt>
                <c:pt idx="1710">
                  <c:v>1.013871148</c:v>
                </c:pt>
                <c:pt idx="1711">
                  <c:v>1.0114411480000001</c:v>
                </c:pt>
                <c:pt idx="1712">
                  <c:v>1.0127011480000001</c:v>
                </c:pt>
                <c:pt idx="1713">
                  <c:v>1.0116511479999999</c:v>
                </c:pt>
                <c:pt idx="1714">
                  <c:v>1.0122211480000001</c:v>
                </c:pt>
                <c:pt idx="1715">
                  <c:v>1.0129711480000001</c:v>
                </c:pt>
                <c:pt idx="1716">
                  <c:v>1.0099911479999999</c:v>
                </c:pt>
                <c:pt idx="1717">
                  <c:v>1.0109111479999999</c:v>
                </c:pt>
                <c:pt idx="1718">
                  <c:v>1.0111011480000001</c:v>
                </c:pt>
                <c:pt idx="1719">
                  <c:v>1.0166011479999999</c:v>
                </c:pt>
                <c:pt idx="1720">
                  <c:v>1.0131511479999999</c:v>
                </c:pt>
                <c:pt idx="1721">
                  <c:v>1.011941148</c:v>
                </c:pt>
                <c:pt idx="1722">
                  <c:v>1.011631148</c:v>
                </c:pt>
                <c:pt idx="1723">
                  <c:v>1.010721148</c:v>
                </c:pt>
                <c:pt idx="1724">
                  <c:v>1.011641148</c:v>
                </c:pt>
                <c:pt idx="1725">
                  <c:v>1.0115111480000001</c:v>
                </c:pt>
                <c:pt idx="1726">
                  <c:v>1.0119811480000001</c:v>
                </c:pt>
                <c:pt idx="1727">
                  <c:v>1.0133211479999999</c:v>
                </c:pt>
                <c:pt idx="1728">
                  <c:v>1.0126011479999999</c:v>
                </c:pt>
                <c:pt idx="1729">
                  <c:v>1.012271148</c:v>
                </c:pt>
                <c:pt idx="1730">
                  <c:v>1.013531148</c:v>
                </c:pt>
                <c:pt idx="1731">
                  <c:v>1.0124311479999999</c:v>
                </c:pt>
                <c:pt idx="1732">
                  <c:v>1.013461148</c:v>
                </c:pt>
                <c:pt idx="1733">
                  <c:v>1.0132411480000001</c:v>
                </c:pt>
                <c:pt idx="1734">
                  <c:v>1.013091148</c:v>
                </c:pt>
                <c:pt idx="1735">
                  <c:v>1.014411148</c:v>
                </c:pt>
                <c:pt idx="1736">
                  <c:v>1.0133711480000001</c:v>
                </c:pt>
                <c:pt idx="1737">
                  <c:v>1.0129311480000001</c:v>
                </c:pt>
                <c:pt idx="1738">
                  <c:v>1.0140611479999999</c:v>
                </c:pt>
                <c:pt idx="1739">
                  <c:v>1.0143611480000001</c:v>
                </c:pt>
                <c:pt idx="1740">
                  <c:v>1.0147711479999999</c:v>
                </c:pt>
                <c:pt idx="1741">
                  <c:v>1.0157111480000001</c:v>
                </c:pt>
                <c:pt idx="1742">
                  <c:v>1.015091148</c:v>
                </c:pt>
                <c:pt idx="1743">
                  <c:v>1.013601148</c:v>
                </c:pt>
                <c:pt idx="1744">
                  <c:v>1.013031148</c:v>
                </c:pt>
                <c:pt idx="1745">
                  <c:v>1.0140911480000001</c:v>
                </c:pt>
                <c:pt idx="1746">
                  <c:v>1.0120311479999999</c:v>
                </c:pt>
                <c:pt idx="1747">
                  <c:v>1.0134411480000001</c:v>
                </c:pt>
                <c:pt idx="1748">
                  <c:v>1.0125711479999999</c:v>
                </c:pt>
                <c:pt idx="1749">
                  <c:v>1.0127011480000001</c:v>
                </c:pt>
                <c:pt idx="1750">
                  <c:v>1.012851148</c:v>
                </c:pt>
                <c:pt idx="1751">
                  <c:v>1.012411148</c:v>
                </c:pt>
                <c:pt idx="1752">
                  <c:v>1.0136911479999999</c:v>
                </c:pt>
                <c:pt idx="1753">
                  <c:v>1.013601148</c:v>
                </c:pt>
                <c:pt idx="1754">
                  <c:v>1.013061148</c:v>
                </c:pt>
                <c:pt idx="1755">
                  <c:v>1.0129011480000001</c:v>
                </c:pt>
                <c:pt idx="1756">
                  <c:v>1.0088811479999999</c:v>
                </c:pt>
                <c:pt idx="1757">
                  <c:v>1.0076811480000001</c:v>
                </c:pt>
                <c:pt idx="1758">
                  <c:v>1.0078811480000001</c:v>
                </c:pt>
                <c:pt idx="1759">
                  <c:v>1.0068811479999999</c:v>
                </c:pt>
                <c:pt idx="1760">
                  <c:v>1.006481148</c:v>
                </c:pt>
                <c:pt idx="1761">
                  <c:v>1.007201148</c:v>
                </c:pt>
                <c:pt idx="1762">
                  <c:v>1.005461148</c:v>
                </c:pt>
                <c:pt idx="1763">
                  <c:v>1.0067311480000001</c:v>
                </c:pt>
                <c:pt idx="1764">
                  <c:v>1.005701148</c:v>
                </c:pt>
                <c:pt idx="1765">
                  <c:v>1.0063911480000001</c:v>
                </c:pt>
                <c:pt idx="1766">
                  <c:v>1.0054911479999999</c:v>
                </c:pt>
                <c:pt idx="1767">
                  <c:v>1.007301148</c:v>
                </c:pt>
                <c:pt idx="1768">
                  <c:v>1.0019611479999999</c:v>
                </c:pt>
                <c:pt idx="1769">
                  <c:v>1.005471148</c:v>
                </c:pt>
                <c:pt idx="1770">
                  <c:v>1.001731148</c:v>
                </c:pt>
                <c:pt idx="1771">
                  <c:v>1.006951148</c:v>
                </c:pt>
                <c:pt idx="1772">
                  <c:v>1.0024911480000001</c:v>
                </c:pt>
                <c:pt idx="1773">
                  <c:v>1.0108711480000001</c:v>
                </c:pt>
                <c:pt idx="1774">
                  <c:v>0.99976114800000004</c:v>
                </c:pt>
                <c:pt idx="1775">
                  <c:v>1.0101211480000001</c:v>
                </c:pt>
                <c:pt idx="1776">
                  <c:v>0.99447114800000003</c:v>
                </c:pt>
                <c:pt idx="1777">
                  <c:v>1.014861148</c:v>
                </c:pt>
                <c:pt idx="1778">
                  <c:v>0.987011148</c:v>
                </c:pt>
                <c:pt idx="1779">
                  <c:v>1.0363311479999999</c:v>
                </c:pt>
                <c:pt idx="1780">
                  <c:v>0.95122114800000002</c:v>
                </c:pt>
                <c:pt idx="1781">
                  <c:v>0.96737114800000001</c:v>
                </c:pt>
                <c:pt idx="1782">
                  <c:v>1.0908011479999999</c:v>
                </c:pt>
                <c:pt idx="1783">
                  <c:v>0.97245114799999999</c:v>
                </c:pt>
                <c:pt idx="1784">
                  <c:v>1.0220211480000001</c:v>
                </c:pt>
                <c:pt idx="1785">
                  <c:v>0.98920114800000003</c:v>
                </c:pt>
                <c:pt idx="1786">
                  <c:v>1.011031148</c:v>
                </c:pt>
                <c:pt idx="1787">
                  <c:v>0.99607114799999996</c:v>
                </c:pt>
                <c:pt idx="1788">
                  <c:v>1.007871148</c:v>
                </c:pt>
                <c:pt idx="1789">
                  <c:v>0.99823114800000001</c:v>
                </c:pt>
                <c:pt idx="1790">
                  <c:v>1.006251148</c:v>
                </c:pt>
                <c:pt idx="1791">
                  <c:v>1.0009711480000001</c:v>
                </c:pt>
                <c:pt idx="1792">
                  <c:v>1.0071511479999999</c:v>
                </c:pt>
                <c:pt idx="1793">
                  <c:v>1.0032411480000001</c:v>
                </c:pt>
                <c:pt idx="1794">
                  <c:v>1.006141148</c:v>
                </c:pt>
                <c:pt idx="1795">
                  <c:v>1.0049311480000001</c:v>
                </c:pt>
                <c:pt idx="1796">
                  <c:v>1.007031148</c:v>
                </c:pt>
                <c:pt idx="1797">
                  <c:v>1.0050111479999999</c:v>
                </c:pt>
                <c:pt idx="1798">
                  <c:v>1.0067711479999999</c:v>
                </c:pt>
                <c:pt idx="1799">
                  <c:v>1.0057111480000001</c:v>
                </c:pt>
                <c:pt idx="1800">
                  <c:v>1.006441148</c:v>
                </c:pt>
                <c:pt idx="1801">
                  <c:v>1.006961148</c:v>
                </c:pt>
                <c:pt idx="1802">
                  <c:v>1.006551148</c:v>
                </c:pt>
                <c:pt idx="1803">
                  <c:v>1.006581148</c:v>
                </c:pt>
                <c:pt idx="1804">
                  <c:v>1.006581148</c:v>
                </c:pt>
                <c:pt idx="1805">
                  <c:v>1.0055111480000001</c:v>
                </c:pt>
                <c:pt idx="1806">
                  <c:v>1.0089411479999999</c:v>
                </c:pt>
                <c:pt idx="1807">
                  <c:v>1.0070811479999999</c:v>
                </c:pt>
                <c:pt idx="1808">
                  <c:v>1.0075511479999999</c:v>
                </c:pt>
                <c:pt idx="1809">
                  <c:v>1.0071511479999999</c:v>
                </c:pt>
                <c:pt idx="1810">
                  <c:v>1.0083711479999999</c:v>
                </c:pt>
                <c:pt idx="1811">
                  <c:v>1.0084611480000001</c:v>
                </c:pt>
                <c:pt idx="1812">
                  <c:v>1.008351148</c:v>
                </c:pt>
                <c:pt idx="1813">
                  <c:v>1.008411148</c:v>
                </c:pt>
                <c:pt idx="1814">
                  <c:v>1.0106011479999999</c:v>
                </c:pt>
                <c:pt idx="1815">
                  <c:v>1.0111811479999999</c:v>
                </c:pt>
                <c:pt idx="1816">
                  <c:v>1.0108111479999999</c:v>
                </c:pt>
                <c:pt idx="1817">
                  <c:v>1.008751148</c:v>
                </c:pt>
                <c:pt idx="1818">
                  <c:v>1.009131148</c:v>
                </c:pt>
                <c:pt idx="1819">
                  <c:v>1.009671148</c:v>
                </c:pt>
                <c:pt idx="1820">
                  <c:v>1.0095511479999999</c:v>
                </c:pt>
                <c:pt idx="1821">
                  <c:v>1.0098811480000001</c:v>
                </c:pt>
                <c:pt idx="1822">
                  <c:v>1.010141148</c:v>
                </c:pt>
                <c:pt idx="1823">
                  <c:v>1.0096111480000001</c:v>
                </c:pt>
                <c:pt idx="1824">
                  <c:v>1.010281148</c:v>
                </c:pt>
                <c:pt idx="1825">
                  <c:v>1.010181148</c:v>
                </c:pt>
                <c:pt idx="1826">
                  <c:v>1.010141148</c:v>
                </c:pt>
                <c:pt idx="1827">
                  <c:v>1.010821148</c:v>
                </c:pt>
                <c:pt idx="1828">
                  <c:v>1.010171148</c:v>
                </c:pt>
                <c:pt idx="1829">
                  <c:v>1.0116511479999999</c:v>
                </c:pt>
                <c:pt idx="1830">
                  <c:v>1.0125911480000001</c:v>
                </c:pt>
                <c:pt idx="1831">
                  <c:v>1.011971148</c:v>
                </c:pt>
                <c:pt idx="1832">
                  <c:v>1.0106311480000001</c:v>
                </c:pt>
                <c:pt idx="1833">
                  <c:v>1.0106611480000001</c:v>
                </c:pt>
                <c:pt idx="1834">
                  <c:v>1.0118511480000001</c:v>
                </c:pt>
                <c:pt idx="1835">
                  <c:v>1.0107311480000001</c:v>
                </c:pt>
                <c:pt idx="1836">
                  <c:v>1.012001148</c:v>
                </c:pt>
                <c:pt idx="1837">
                  <c:v>1.009971148</c:v>
                </c:pt>
                <c:pt idx="1838">
                  <c:v>1.011361148</c:v>
                </c:pt>
                <c:pt idx="1839">
                  <c:v>1.0112111479999999</c:v>
                </c:pt>
                <c:pt idx="1840">
                  <c:v>1.011731148</c:v>
                </c:pt>
                <c:pt idx="1841">
                  <c:v>1.011671148</c:v>
                </c:pt>
                <c:pt idx="1842">
                  <c:v>1.0116911479999999</c:v>
                </c:pt>
                <c:pt idx="1843">
                  <c:v>1.012621148</c:v>
                </c:pt>
                <c:pt idx="1844">
                  <c:v>1.012281148</c:v>
                </c:pt>
                <c:pt idx="1845">
                  <c:v>1.0119911479999999</c:v>
                </c:pt>
                <c:pt idx="1846">
                  <c:v>1.012251148</c:v>
                </c:pt>
                <c:pt idx="1847">
                  <c:v>1.0131811479999999</c:v>
                </c:pt>
                <c:pt idx="1848">
                  <c:v>1.014011148</c:v>
                </c:pt>
                <c:pt idx="1849">
                  <c:v>1.0150711480000001</c:v>
                </c:pt>
                <c:pt idx="1850">
                  <c:v>1.0124911480000001</c:v>
                </c:pt>
                <c:pt idx="1851">
                  <c:v>1.0146411479999999</c:v>
                </c:pt>
                <c:pt idx="1852">
                  <c:v>1.0140211480000001</c:v>
                </c:pt>
                <c:pt idx="1853">
                  <c:v>1.012421148</c:v>
                </c:pt>
                <c:pt idx="1854">
                  <c:v>1.013671148</c:v>
                </c:pt>
                <c:pt idx="1855">
                  <c:v>1.015061148</c:v>
                </c:pt>
                <c:pt idx="1856">
                  <c:v>1.0156511479999999</c:v>
                </c:pt>
                <c:pt idx="1857">
                  <c:v>1.015191148</c:v>
                </c:pt>
                <c:pt idx="1858">
                  <c:v>1.015741148</c:v>
                </c:pt>
                <c:pt idx="1859">
                  <c:v>1.0168311480000001</c:v>
                </c:pt>
                <c:pt idx="1860">
                  <c:v>1.018271148</c:v>
                </c:pt>
                <c:pt idx="1861">
                  <c:v>1.0176111480000001</c:v>
                </c:pt>
                <c:pt idx="1862">
                  <c:v>1.017601148</c:v>
                </c:pt>
                <c:pt idx="1863">
                  <c:v>1.0180611479999999</c:v>
                </c:pt>
                <c:pt idx="1864">
                  <c:v>1.0177111480000001</c:v>
                </c:pt>
                <c:pt idx="1865">
                  <c:v>1.018891148</c:v>
                </c:pt>
                <c:pt idx="1866">
                  <c:v>1.016001148</c:v>
                </c:pt>
                <c:pt idx="1867">
                  <c:v>1.0193811479999999</c:v>
                </c:pt>
                <c:pt idx="1868">
                  <c:v>1.018271148</c:v>
                </c:pt>
                <c:pt idx="1869">
                  <c:v>1.019121148</c:v>
                </c:pt>
                <c:pt idx="1870">
                  <c:v>1.0197911479999999</c:v>
                </c:pt>
                <c:pt idx="1871">
                  <c:v>1.0195411480000001</c:v>
                </c:pt>
                <c:pt idx="1872">
                  <c:v>1.0193511479999999</c:v>
                </c:pt>
                <c:pt idx="1873">
                  <c:v>1.018691148</c:v>
                </c:pt>
                <c:pt idx="1874">
                  <c:v>1.019391148</c:v>
                </c:pt>
                <c:pt idx="1875">
                  <c:v>1.0190411479999999</c:v>
                </c:pt>
                <c:pt idx="1876">
                  <c:v>1.0198611479999999</c:v>
                </c:pt>
                <c:pt idx="1877">
                  <c:v>1.018611148</c:v>
                </c:pt>
                <c:pt idx="1878">
                  <c:v>1.0194511479999999</c:v>
                </c:pt>
                <c:pt idx="1879">
                  <c:v>1.018521148</c:v>
                </c:pt>
                <c:pt idx="1880">
                  <c:v>1.0180911479999999</c:v>
                </c:pt>
                <c:pt idx="1881">
                  <c:v>1.020081148</c:v>
                </c:pt>
                <c:pt idx="1882">
                  <c:v>1.019391148</c:v>
                </c:pt>
                <c:pt idx="1883">
                  <c:v>1.0190411479999999</c:v>
                </c:pt>
                <c:pt idx="1884">
                  <c:v>1.0188011480000001</c:v>
                </c:pt>
                <c:pt idx="1885">
                  <c:v>1.0192111479999999</c:v>
                </c:pt>
                <c:pt idx="1886">
                  <c:v>1.021901148</c:v>
                </c:pt>
                <c:pt idx="1887">
                  <c:v>1.020181148</c:v>
                </c:pt>
                <c:pt idx="1888">
                  <c:v>1.0216111480000001</c:v>
                </c:pt>
                <c:pt idx="1889">
                  <c:v>1.0218811480000001</c:v>
                </c:pt>
                <c:pt idx="1890">
                  <c:v>1.020311148</c:v>
                </c:pt>
                <c:pt idx="1891">
                  <c:v>1.021051148</c:v>
                </c:pt>
                <c:pt idx="1892">
                  <c:v>1.020611148</c:v>
                </c:pt>
                <c:pt idx="1893">
                  <c:v>1.019661148</c:v>
                </c:pt>
                <c:pt idx="1894">
                  <c:v>1.020921148</c:v>
                </c:pt>
                <c:pt idx="1895">
                  <c:v>1.0198811480000001</c:v>
                </c:pt>
                <c:pt idx="1896">
                  <c:v>1.0186011479999999</c:v>
                </c:pt>
                <c:pt idx="1897">
                  <c:v>1.0190411479999999</c:v>
                </c:pt>
                <c:pt idx="1898">
                  <c:v>1.0187011479999999</c:v>
                </c:pt>
                <c:pt idx="1899">
                  <c:v>1.0188111479999999</c:v>
                </c:pt>
                <c:pt idx="1900">
                  <c:v>1.0184611480000001</c:v>
                </c:pt>
                <c:pt idx="1901">
                  <c:v>1.017291148</c:v>
                </c:pt>
                <c:pt idx="1902">
                  <c:v>1.017221148</c:v>
                </c:pt>
                <c:pt idx="1903">
                  <c:v>1.0182311479999999</c:v>
                </c:pt>
                <c:pt idx="1904">
                  <c:v>1.015321148</c:v>
                </c:pt>
                <c:pt idx="1905">
                  <c:v>1.0149311480000001</c:v>
                </c:pt>
                <c:pt idx="1906">
                  <c:v>1.016521148</c:v>
                </c:pt>
                <c:pt idx="1907">
                  <c:v>1.015841148</c:v>
                </c:pt>
                <c:pt idx="1908">
                  <c:v>1.016711148</c:v>
                </c:pt>
                <c:pt idx="1909">
                  <c:v>1.014241148</c:v>
                </c:pt>
                <c:pt idx="1910">
                  <c:v>1.0144711479999999</c:v>
                </c:pt>
                <c:pt idx="1911">
                  <c:v>1.0135411480000001</c:v>
                </c:pt>
                <c:pt idx="1912">
                  <c:v>1.0140511480000001</c:v>
                </c:pt>
                <c:pt idx="1913">
                  <c:v>1.0164011479999999</c:v>
                </c:pt>
                <c:pt idx="1914">
                  <c:v>1.0157211479999999</c:v>
                </c:pt>
                <c:pt idx="1915">
                  <c:v>1.015741148</c:v>
                </c:pt>
                <c:pt idx="1916">
                  <c:v>1.0139511480000001</c:v>
                </c:pt>
                <c:pt idx="1917">
                  <c:v>1.0139611479999999</c:v>
                </c:pt>
                <c:pt idx="1918">
                  <c:v>1.016441148</c:v>
                </c:pt>
                <c:pt idx="1919">
                  <c:v>1.0132711480000001</c:v>
                </c:pt>
                <c:pt idx="1920">
                  <c:v>1.0154211479999999</c:v>
                </c:pt>
                <c:pt idx="1921">
                  <c:v>1.0108011480000001</c:v>
                </c:pt>
                <c:pt idx="1922">
                  <c:v>1.0122911480000001</c:v>
                </c:pt>
                <c:pt idx="1923">
                  <c:v>1.0092511479999999</c:v>
                </c:pt>
                <c:pt idx="1924">
                  <c:v>1.0100511480000001</c:v>
                </c:pt>
                <c:pt idx="1925">
                  <c:v>1.0107111479999999</c:v>
                </c:pt>
                <c:pt idx="1926">
                  <c:v>1.009121148</c:v>
                </c:pt>
                <c:pt idx="1927">
                  <c:v>1.0119311479999999</c:v>
                </c:pt>
                <c:pt idx="1928">
                  <c:v>1.012651148</c:v>
                </c:pt>
                <c:pt idx="1929">
                  <c:v>1.013031148</c:v>
                </c:pt>
                <c:pt idx="1930">
                  <c:v>1.013401148</c:v>
                </c:pt>
                <c:pt idx="1931">
                  <c:v>1.0106311480000001</c:v>
                </c:pt>
                <c:pt idx="1932">
                  <c:v>1.010921148</c:v>
                </c:pt>
                <c:pt idx="1933">
                  <c:v>1.0103611480000001</c:v>
                </c:pt>
                <c:pt idx="1934">
                  <c:v>1.009461148</c:v>
                </c:pt>
                <c:pt idx="1935">
                  <c:v>1.009701148</c:v>
                </c:pt>
                <c:pt idx="1936">
                  <c:v>1.009021148</c:v>
                </c:pt>
                <c:pt idx="1937">
                  <c:v>1.0100911480000001</c:v>
                </c:pt>
                <c:pt idx="1938">
                  <c:v>1.0104611480000001</c:v>
                </c:pt>
                <c:pt idx="1939">
                  <c:v>1.010341148</c:v>
                </c:pt>
                <c:pt idx="1940">
                  <c:v>1.0080311479999999</c:v>
                </c:pt>
                <c:pt idx="1941">
                  <c:v>1.0113711480000001</c:v>
                </c:pt>
                <c:pt idx="1942">
                  <c:v>1.0099911479999999</c:v>
                </c:pt>
                <c:pt idx="1943">
                  <c:v>1.0100611479999999</c:v>
                </c:pt>
                <c:pt idx="1944">
                  <c:v>1.009701148</c:v>
                </c:pt>
                <c:pt idx="1945">
                  <c:v>1.0090011480000001</c:v>
                </c:pt>
                <c:pt idx="1946">
                  <c:v>1.008721148</c:v>
                </c:pt>
                <c:pt idx="1947">
                  <c:v>1.0104311479999999</c:v>
                </c:pt>
                <c:pt idx="1948">
                  <c:v>1.0099911479999999</c:v>
                </c:pt>
                <c:pt idx="1949">
                  <c:v>1.0094411480000001</c:v>
                </c:pt>
                <c:pt idx="1950">
                  <c:v>1.0093111480000001</c:v>
                </c:pt>
                <c:pt idx="1951">
                  <c:v>1.0073211479999999</c:v>
                </c:pt>
                <c:pt idx="1952">
                  <c:v>1.0097211479999999</c:v>
                </c:pt>
                <c:pt idx="1953">
                  <c:v>1.0067611480000001</c:v>
                </c:pt>
                <c:pt idx="1954">
                  <c:v>1.0070811479999999</c:v>
                </c:pt>
                <c:pt idx="1955">
                  <c:v>1.006681148</c:v>
                </c:pt>
                <c:pt idx="1956">
                  <c:v>1.0074111480000001</c:v>
                </c:pt>
                <c:pt idx="1957">
                  <c:v>1.0075211479999999</c:v>
                </c:pt>
                <c:pt idx="1958">
                  <c:v>1.006921148</c:v>
                </c:pt>
                <c:pt idx="1959">
                  <c:v>1.0070111479999999</c:v>
                </c:pt>
                <c:pt idx="1960">
                  <c:v>1.007741148</c:v>
                </c:pt>
                <c:pt idx="1961">
                  <c:v>1.0071811479999999</c:v>
                </c:pt>
                <c:pt idx="1962">
                  <c:v>1.0056611479999999</c:v>
                </c:pt>
                <c:pt idx="1963">
                  <c:v>1.006241148</c:v>
                </c:pt>
                <c:pt idx="1964">
                  <c:v>1.0061511480000001</c:v>
                </c:pt>
                <c:pt idx="1965">
                  <c:v>1.007261148</c:v>
                </c:pt>
                <c:pt idx="1966">
                  <c:v>1.004071148</c:v>
                </c:pt>
                <c:pt idx="1967">
                  <c:v>1.004181148</c:v>
                </c:pt>
                <c:pt idx="1968">
                  <c:v>1.005291148</c:v>
                </c:pt>
                <c:pt idx="1969">
                  <c:v>1.006751148</c:v>
                </c:pt>
                <c:pt idx="1970">
                  <c:v>1.0034211479999999</c:v>
                </c:pt>
                <c:pt idx="1971">
                  <c:v>1.005371148</c:v>
                </c:pt>
                <c:pt idx="1972">
                  <c:v>1.0056211479999999</c:v>
                </c:pt>
                <c:pt idx="1973">
                  <c:v>1.004451148</c:v>
                </c:pt>
                <c:pt idx="1974">
                  <c:v>1.0050711480000001</c:v>
                </c:pt>
                <c:pt idx="1975">
                  <c:v>1.003901148</c:v>
                </c:pt>
                <c:pt idx="1976">
                  <c:v>1.004691148</c:v>
                </c:pt>
                <c:pt idx="1977">
                  <c:v>1.004381148</c:v>
                </c:pt>
                <c:pt idx="1978">
                  <c:v>1.0054511479999999</c:v>
                </c:pt>
                <c:pt idx="1979">
                  <c:v>1.005471148</c:v>
                </c:pt>
                <c:pt idx="1980">
                  <c:v>1.0058611479999999</c:v>
                </c:pt>
                <c:pt idx="1981">
                  <c:v>1.0050011480000001</c:v>
                </c:pt>
                <c:pt idx="1982">
                  <c:v>1.0054811480000001</c:v>
                </c:pt>
                <c:pt idx="1983">
                  <c:v>1.004211148</c:v>
                </c:pt>
                <c:pt idx="1984">
                  <c:v>1.004311148</c:v>
                </c:pt>
                <c:pt idx="1985">
                  <c:v>1.0053111480000001</c:v>
                </c:pt>
                <c:pt idx="1986">
                  <c:v>1.005941148</c:v>
                </c:pt>
                <c:pt idx="1987">
                  <c:v>1.0041311479999999</c:v>
                </c:pt>
                <c:pt idx="1988">
                  <c:v>1.007301148</c:v>
                </c:pt>
                <c:pt idx="1989">
                  <c:v>1.006181148</c:v>
                </c:pt>
                <c:pt idx="1990">
                  <c:v>1.007201148</c:v>
                </c:pt>
                <c:pt idx="1991">
                  <c:v>1.006851148</c:v>
                </c:pt>
                <c:pt idx="1992">
                  <c:v>1.006001148</c:v>
                </c:pt>
                <c:pt idx="1993">
                  <c:v>1.0072111479999999</c:v>
                </c:pt>
                <c:pt idx="1994">
                  <c:v>1.0070011480000001</c:v>
                </c:pt>
                <c:pt idx="1995">
                  <c:v>1.0060211480000001</c:v>
                </c:pt>
                <c:pt idx="1996">
                  <c:v>1.008141148</c:v>
                </c:pt>
                <c:pt idx="1997">
                  <c:v>1.006001148</c:v>
                </c:pt>
                <c:pt idx="1998">
                  <c:v>1.0089011480000001</c:v>
                </c:pt>
                <c:pt idx="1999">
                  <c:v>1.0092511479999999</c:v>
                </c:pt>
                <c:pt idx="2000">
                  <c:v>1.0094511479999999</c:v>
                </c:pt>
                <c:pt idx="2001">
                  <c:v>1.0101311479999999</c:v>
                </c:pt>
                <c:pt idx="2002">
                  <c:v>1.0092411480000001</c:v>
                </c:pt>
                <c:pt idx="2003">
                  <c:v>1.010611148</c:v>
                </c:pt>
                <c:pt idx="2004">
                  <c:v>1.011771148</c:v>
                </c:pt>
                <c:pt idx="2005">
                  <c:v>1.0112111479999999</c:v>
                </c:pt>
                <c:pt idx="2006">
                  <c:v>1.007161148</c:v>
                </c:pt>
                <c:pt idx="2007">
                  <c:v>1.006721148</c:v>
                </c:pt>
                <c:pt idx="2008">
                  <c:v>1.007031148</c:v>
                </c:pt>
                <c:pt idx="2009">
                  <c:v>1.008281148</c:v>
                </c:pt>
                <c:pt idx="2010">
                  <c:v>1.008961148</c:v>
                </c:pt>
                <c:pt idx="2011">
                  <c:v>1.008591148</c:v>
                </c:pt>
                <c:pt idx="2012">
                  <c:v>1.0076811480000001</c:v>
                </c:pt>
                <c:pt idx="2013">
                  <c:v>1.008591148</c:v>
                </c:pt>
                <c:pt idx="2014">
                  <c:v>1.008691148</c:v>
                </c:pt>
                <c:pt idx="2015">
                  <c:v>1.0080611479999999</c:v>
                </c:pt>
                <c:pt idx="2016">
                  <c:v>1.0080511480000001</c:v>
                </c:pt>
                <c:pt idx="2017">
                  <c:v>1.011431148</c:v>
                </c:pt>
                <c:pt idx="2018">
                  <c:v>1.0081611479999999</c:v>
                </c:pt>
                <c:pt idx="2019">
                  <c:v>1.009361148</c:v>
                </c:pt>
                <c:pt idx="2020">
                  <c:v>1.0083711479999999</c:v>
                </c:pt>
                <c:pt idx="2021">
                  <c:v>1.0113711480000001</c:v>
                </c:pt>
                <c:pt idx="2022">
                  <c:v>1.0091111479999999</c:v>
                </c:pt>
                <c:pt idx="2023">
                  <c:v>1.0117611479999999</c:v>
                </c:pt>
                <c:pt idx="2024">
                  <c:v>1.003131148</c:v>
                </c:pt>
                <c:pt idx="2025">
                  <c:v>1.0159511480000001</c:v>
                </c:pt>
                <c:pt idx="2026">
                  <c:v>0.99952114800000003</c:v>
                </c:pt>
                <c:pt idx="2027">
                  <c:v>1.016821148</c:v>
                </c:pt>
                <c:pt idx="2028">
                  <c:v>0.99713114800000002</c:v>
                </c:pt>
                <c:pt idx="2029">
                  <c:v>0.91320114799999996</c:v>
                </c:pt>
                <c:pt idx="2030">
                  <c:v>0.87920114800000004</c:v>
                </c:pt>
                <c:pt idx="2031">
                  <c:v>0.96817114800000004</c:v>
                </c:pt>
                <c:pt idx="2032">
                  <c:v>0.86477114799999999</c:v>
                </c:pt>
                <c:pt idx="2033">
                  <c:v>0.98111114799999999</c:v>
                </c:pt>
                <c:pt idx="2034">
                  <c:v>1.019061148</c:v>
                </c:pt>
                <c:pt idx="2035">
                  <c:v>1.0050811479999999</c:v>
                </c:pt>
                <c:pt idx="2036">
                  <c:v>1.0172711480000001</c:v>
                </c:pt>
                <c:pt idx="2037">
                  <c:v>1.0084311480000001</c:v>
                </c:pt>
                <c:pt idx="2038">
                  <c:v>1.0141311479999999</c:v>
                </c:pt>
                <c:pt idx="2039">
                  <c:v>1.0099911479999999</c:v>
                </c:pt>
                <c:pt idx="2040">
                  <c:v>1.012011148</c:v>
                </c:pt>
                <c:pt idx="2041">
                  <c:v>1.008351148</c:v>
                </c:pt>
                <c:pt idx="2042">
                  <c:v>1.0140511480000001</c:v>
                </c:pt>
                <c:pt idx="2043">
                  <c:v>1.0098911479999999</c:v>
                </c:pt>
                <c:pt idx="2044">
                  <c:v>1.012991148</c:v>
                </c:pt>
                <c:pt idx="2045">
                  <c:v>1.0116111480000001</c:v>
                </c:pt>
                <c:pt idx="2046">
                  <c:v>1.014681148</c:v>
                </c:pt>
                <c:pt idx="2047">
                  <c:v>1.010411148</c:v>
                </c:pt>
                <c:pt idx="2048">
                  <c:v>1.013631148</c:v>
                </c:pt>
                <c:pt idx="2049">
                  <c:v>1.010421148</c:v>
                </c:pt>
                <c:pt idx="2050">
                  <c:v>1.0160911480000001</c:v>
                </c:pt>
                <c:pt idx="2051">
                  <c:v>1.015021148</c:v>
                </c:pt>
                <c:pt idx="2052">
                  <c:v>1.013871148</c:v>
                </c:pt>
                <c:pt idx="2053">
                  <c:v>1.0102311479999999</c:v>
                </c:pt>
                <c:pt idx="2054">
                  <c:v>1.012241148</c:v>
                </c:pt>
                <c:pt idx="2055">
                  <c:v>1.013741148</c:v>
                </c:pt>
                <c:pt idx="2056">
                  <c:v>1.0151811479999999</c:v>
                </c:pt>
                <c:pt idx="2057">
                  <c:v>1.015911148</c:v>
                </c:pt>
                <c:pt idx="2058">
                  <c:v>1.0156211479999999</c:v>
                </c:pt>
                <c:pt idx="2059">
                  <c:v>1.015291148</c:v>
                </c:pt>
                <c:pt idx="2060">
                  <c:v>1.013391148</c:v>
                </c:pt>
                <c:pt idx="2061">
                  <c:v>1.0138911479999999</c:v>
                </c:pt>
                <c:pt idx="2062">
                  <c:v>1.0129111479999999</c:v>
                </c:pt>
                <c:pt idx="2063">
                  <c:v>1.0145311480000001</c:v>
                </c:pt>
                <c:pt idx="2064">
                  <c:v>1.015231148</c:v>
                </c:pt>
                <c:pt idx="2065">
                  <c:v>1.0161211480000001</c:v>
                </c:pt>
                <c:pt idx="2066">
                  <c:v>1.0151411480000001</c:v>
                </c:pt>
                <c:pt idx="2067">
                  <c:v>1.017021148</c:v>
                </c:pt>
                <c:pt idx="2068">
                  <c:v>1.0160911480000001</c:v>
                </c:pt>
                <c:pt idx="2069">
                  <c:v>1.014341148</c:v>
                </c:pt>
                <c:pt idx="2070">
                  <c:v>1.015051148</c:v>
                </c:pt>
                <c:pt idx="2071">
                  <c:v>1.0136911479999999</c:v>
                </c:pt>
                <c:pt idx="2072">
                  <c:v>1.0133511479999999</c:v>
                </c:pt>
                <c:pt idx="2073">
                  <c:v>1.011261148</c:v>
                </c:pt>
                <c:pt idx="2074">
                  <c:v>1.0145011479999999</c:v>
                </c:pt>
                <c:pt idx="2075">
                  <c:v>1.012011148</c:v>
                </c:pt>
                <c:pt idx="2076">
                  <c:v>1.0126611480000001</c:v>
                </c:pt>
                <c:pt idx="2077">
                  <c:v>1.0137911479999999</c:v>
                </c:pt>
                <c:pt idx="2078">
                  <c:v>1.0147011480000001</c:v>
                </c:pt>
                <c:pt idx="2079">
                  <c:v>1.0115911479999999</c:v>
                </c:pt>
                <c:pt idx="2080">
                  <c:v>1.014011148</c:v>
                </c:pt>
                <c:pt idx="2081">
                  <c:v>1.014271148</c:v>
                </c:pt>
                <c:pt idx="2082">
                  <c:v>1.0129311480000001</c:v>
                </c:pt>
                <c:pt idx="2083">
                  <c:v>1.0124011479999999</c:v>
                </c:pt>
                <c:pt idx="2084">
                  <c:v>1.012551148</c:v>
                </c:pt>
                <c:pt idx="2085">
                  <c:v>1.0139611479999999</c:v>
                </c:pt>
                <c:pt idx="2086">
                  <c:v>1.012141148</c:v>
                </c:pt>
                <c:pt idx="2087">
                  <c:v>1.0126611480000001</c:v>
                </c:pt>
                <c:pt idx="2088">
                  <c:v>1.0117911479999999</c:v>
                </c:pt>
                <c:pt idx="2089">
                  <c:v>1.0102211480000001</c:v>
                </c:pt>
                <c:pt idx="2090">
                  <c:v>1.010381148</c:v>
                </c:pt>
                <c:pt idx="2091">
                  <c:v>1.0073811479999999</c:v>
                </c:pt>
                <c:pt idx="2092">
                  <c:v>1.008581148</c:v>
                </c:pt>
                <c:pt idx="2093">
                  <c:v>1.0087111479999999</c:v>
                </c:pt>
                <c:pt idx="2094">
                  <c:v>1.0085411479999999</c:v>
                </c:pt>
                <c:pt idx="2095">
                  <c:v>1.011021148</c:v>
                </c:pt>
                <c:pt idx="2096">
                  <c:v>1.0080511480000001</c:v>
                </c:pt>
                <c:pt idx="2097">
                  <c:v>1.009741148</c:v>
                </c:pt>
                <c:pt idx="2098">
                  <c:v>1.0095411480000001</c:v>
                </c:pt>
                <c:pt idx="2099">
                  <c:v>1.0078911479999999</c:v>
                </c:pt>
                <c:pt idx="2100">
                  <c:v>1.0076911479999999</c:v>
                </c:pt>
                <c:pt idx="2101">
                  <c:v>1.0051011480000001</c:v>
                </c:pt>
                <c:pt idx="2102">
                  <c:v>1.004721148</c:v>
                </c:pt>
                <c:pt idx="2103">
                  <c:v>1.004591148</c:v>
                </c:pt>
                <c:pt idx="2104">
                  <c:v>1.0047411479999999</c:v>
                </c:pt>
                <c:pt idx="2105">
                  <c:v>1.0048811479999999</c:v>
                </c:pt>
                <c:pt idx="2106">
                  <c:v>1.0039611479999999</c:v>
                </c:pt>
                <c:pt idx="2107">
                  <c:v>1.0021211480000001</c:v>
                </c:pt>
                <c:pt idx="2108">
                  <c:v>1.0047011480000001</c:v>
                </c:pt>
                <c:pt idx="2109">
                  <c:v>1.002481148</c:v>
                </c:pt>
                <c:pt idx="2110">
                  <c:v>0.99929114799999996</c:v>
                </c:pt>
                <c:pt idx="2111">
                  <c:v>1.0021311479999999</c:v>
                </c:pt>
                <c:pt idx="2112">
                  <c:v>1.002621148</c:v>
                </c:pt>
                <c:pt idx="2113">
                  <c:v>1.000551148</c:v>
                </c:pt>
                <c:pt idx="2114">
                  <c:v>1.0024911480000001</c:v>
                </c:pt>
                <c:pt idx="2115">
                  <c:v>0.99975114799999998</c:v>
                </c:pt>
                <c:pt idx="2116">
                  <c:v>1.0005711479999999</c:v>
                </c:pt>
                <c:pt idx="2117">
                  <c:v>1.000961148</c:v>
                </c:pt>
                <c:pt idx="2118">
                  <c:v>1.0011011480000001</c:v>
                </c:pt>
                <c:pt idx="2119">
                  <c:v>1.000351148</c:v>
                </c:pt>
                <c:pt idx="2120">
                  <c:v>1.001671148</c:v>
                </c:pt>
                <c:pt idx="2121">
                  <c:v>1.008511148</c:v>
                </c:pt>
                <c:pt idx="2122">
                  <c:v>1.0021311479999999</c:v>
                </c:pt>
                <c:pt idx="2123">
                  <c:v>1.011431148</c:v>
                </c:pt>
                <c:pt idx="2124">
                  <c:v>1.0117211479999999</c:v>
                </c:pt>
                <c:pt idx="2125">
                  <c:v>1.003261148</c:v>
                </c:pt>
                <c:pt idx="2126">
                  <c:v>1.0038511480000001</c:v>
                </c:pt>
                <c:pt idx="2127">
                  <c:v>0.99770114799999998</c:v>
                </c:pt>
                <c:pt idx="2128">
                  <c:v>0.99318114800000001</c:v>
                </c:pt>
                <c:pt idx="2129">
                  <c:v>0.999771148</c:v>
                </c:pt>
                <c:pt idx="2130">
                  <c:v>1.0012811479999999</c:v>
                </c:pt>
                <c:pt idx="2131">
                  <c:v>0.99735114800000002</c:v>
                </c:pt>
                <c:pt idx="2132">
                  <c:v>1.003841148</c:v>
                </c:pt>
                <c:pt idx="2133">
                  <c:v>0.99923114800000001</c:v>
                </c:pt>
                <c:pt idx="2134">
                  <c:v>1.002211148</c:v>
                </c:pt>
                <c:pt idx="2135">
                  <c:v>1.0051111479999999</c:v>
                </c:pt>
                <c:pt idx="2136">
                  <c:v>1.001941148</c:v>
                </c:pt>
                <c:pt idx="2137">
                  <c:v>1.005471148</c:v>
                </c:pt>
                <c:pt idx="2138">
                  <c:v>1.008751148</c:v>
                </c:pt>
                <c:pt idx="2139">
                  <c:v>1.0031811479999999</c:v>
                </c:pt>
                <c:pt idx="2140">
                  <c:v>1.005131148</c:v>
                </c:pt>
                <c:pt idx="2141">
                  <c:v>1.008861148</c:v>
                </c:pt>
                <c:pt idx="2142">
                  <c:v>1.005061148</c:v>
                </c:pt>
                <c:pt idx="2143">
                  <c:v>1.0058811480000001</c:v>
                </c:pt>
                <c:pt idx="2144">
                  <c:v>1.0028711480000001</c:v>
                </c:pt>
                <c:pt idx="2145">
                  <c:v>1.004111148</c:v>
                </c:pt>
                <c:pt idx="2146">
                  <c:v>1.006251148</c:v>
                </c:pt>
                <c:pt idx="2147">
                  <c:v>1.009901148</c:v>
                </c:pt>
                <c:pt idx="2148">
                  <c:v>1.003021148</c:v>
                </c:pt>
                <c:pt idx="2149">
                  <c:v>1.0082311479999999</c:v>
                </c:pt>
                <c:pt idx="2150">
                  <c:v>1.004781148</c:v>
                </c:pt>
                <c:pt idx="2151">
                  <c:v>1.0010411480000001</c:v>
                </c:pt>
                <c:pt idx="2152">
                  <c:v>1.0078511480000001</c:v>
                </c:pt>
                <c:pt idx="2153">
                  <c:v>1.0098911479999999</c:v>
                </c:pt>
                <c:pt idx="2154">
                  <c:v>1.0079611479999999</c:v>
                </c:pt>
                <c:pt idx="2155">
                  <c:v>1.010241148</c:v>
                </c:pt>
                <c:pt idx="2156">
                  <c:v>1.012311148</c:v>
                </c:pt>
                <c:pt idx="2157">
                  <c:v>1.016341148</c:v>
                </c:pt>
                <c:pt idx="2158">
                  <c:v>1.018451148</c:v>
                </c:pt>
                <c:pt idx="2159">
                  <c:v>1.014011148</c:v>
                </c:pt>
                <c:pt idx="2160">
                  <c:v>1.0215111480000001</c:v>
                </c:pt>
                <c:pt idx="2161">
                  <c:v>1.0233511479999999</c:v>
                </c:pt>
                <c:pt idx="2162">
                  <c:v>1.0137511480000001</c:v>
                </c:pt>
                <c:pt idx="2163">
                  <c:v>1.0235511479999999</c:v>
                </c:pt>
                <c:pt idx="2164">
                  <c:v>1.026311148</c:v>
                </c:pt>
                <c:pt idx="2165">
                  <c:v>1.0181511480000001</c:v>
                </c:pt>
                <c:pt idx="2166">
                  <c:v>1.0129811479999999</c:v>
                </c:pt>
                <c:pt idx="2167">
                  <c:v>1.0177111480000001</c:v>
                </c:pt>
                <c:pt idx="2168">
                  <c:v>1.012101148</c:v>
                </c:pt>
                <c:pt idx="2169">
                  <c:v>1.0070011480000001</c:v>
                </c:pt>
                <c:pt idx="2170">
                  <c:v>1.0160911480000001</c:v>
                </c:pt>
                <c:pt idx="2171">
                  <c:v>1.0176911479999999</c:v>
                </c:pt>
                <c:pt idx="2172">
                  <c:v>1.0198811480000001</c:v>
                </c:pt>
                <c:pt idx="2173">
                  <c:v>1.017491148</c:v>
                </c:pt>
                <c:pt idx="2174">
                  <c:v>1.0147611480000001</c:v>
                </c:pt>
                <c:pt idx="2175">
                  <c:v>1.0220611479999999</c:v>
                </c:pt>
                <c:pt idx="2176">
                  <c:v>1.0142011479999999</c:v>
                </c:pt>
                <c:pt idx="2177">
                  <c:v>1.0130711480000001</c:v>
                </c:pt>
                <c:pt idx="2178">
                  <c:v>1.0094211479999999</c:v>
                </c:pt>
                <c:pt idx="2179">
                  <c:v>1.0097911479999999</c:v>
                </c:pt>
                <c:pt idx="2180">
                  <c:v>1.012991148</c:v>
                </c:pt>
                <c:pt idx="2181">
                  <c:v>1.0160611479999999</c:v>
                </c:pt>
                <c:pt idx="2182">
                  <c:v>1.012041148</c:v>
                </c:pt>
                <c:pt idx="2183">
                  <c:v>1.0148711479999999</c:v>
                </c:pt>
                <c:pt idx="2184">
                  <c:v>1.013471148</c:v>
                </c:pt>
                <c:pt idx="2185">
                  <c:v>1.010001148</c:v>
                </c:pt>
                <c:pt idx="2186">
                  <c:v>1.007161148</c:v>
                </c:pt>
                <c:pt idx="2187">
                  <c:v>1.0062011479999999</c:v>
                </c:pt>
                <c:pt idx="2188">
                  <c:v>1.008781148</c:v>
                </c:pt>
                <c:pt idx="2189">
                  <c:v>1.0075111480000001</c:v>
                </c:pt>
                <c:pt idx="2190">
                  <c:v>1.0087411479999999</c:v>
                </c:pt>
                <c:pt idx="2191">
                  <c:v>1.0050011480000001</c:v>
                </c:pt>
                <c:pt idx="2192">
                  <c:v>1.0068811479999999</c:v>
                </c:pt>
                <c:pt idx="2193">
                  <c:v>1.0136111480000001</c:v>
                </c:pt>
                <c:pt idx="2194">
                  <c:v>1.005631148</c:v>
                </c:pt>
                <c:pt idx="2195">
                  <c:v>1.006111148</c:v>
                </c:pt>
                <c:pt idx="2196">
                  <c:v>1.0135811480000001</c:v>
                </c:pt>
                <c:pt idx="2197">
                  <c:v>1.0123611480000001</c:v>
                </c:pt>
                <c:pt idx="2198">
                  <c:v>1.0165011479999999</c:v>
                </c:pt>
                <c:pt idx="2199">
                  <c:v>1.0117511480000001</c:v>
                </c:pt>
                <c:pt idx="2200">
                  <c:v>1.0140311479999999</c:v>
                </c:pt>
                <c:pt idx="2201">
                  <c:v>1.0138811480000001</c:v>
                </c:pt>
                <c:pt idx="2202">
                  <c:v>1.0149711480000001</c:v>
                </c:pt>
                <c:pt idx="2203">
                  <c:v>1.013131148</c:v>
                </c:pt>
                <c:pt idx="2204">
                  <c:v>1.014961148</c:v>
                </c:pt>
                <c:pt idx="2205">
                  <c:v>1.0155211479999999</c:v>
                </c:pt>
                <c:pt idx="2206">
                  <c:v>1.013701148</c:v>
                </c:pt>
                <c:pt idx="2207">
                  <c:v>1.0139911479999999</c:v>
                </c:pt>
                <c:pt idx="2208">
                  <c:v>1.0093811479999999</c:v>
                </c:pt>
                <c:pt idx="2209">
                  <c:v>1.0123011479999999</c:v>
                </c:pt>
                <c:pt idx="2210">
                  <c:v>1.012651148</c:v>
                </c:pt>
                <c:pt idx="2211">
                  <c:v>1.014521148</c:v>
                </c:pt>
                <c:pt idx="2212">
                  <c:v>1.016711148</c:v>
                </c:pt>
                <c:pt idx="2213">
                  <c:v>1.021401148</c:v>
                </c:pt>
                <c:pt idx="2214">
                  <c:v>1.0214411480000001</c:v>
                </c:pt>
                <c:pt idx="2215">
                  <c:v>1.0237511480000001</c:v>
                </c:pt>
                <c:pt idx="2216">
                  <c:v>1.0223311479999999</c:v>
                </c:pt>
                <c:pt idx="2217">
                  <c:v>1.0194511479999999</c:v>
                </c:pt>
                <c:pt idx="2218">
                  <c:v>1.0194211479999999</c:v>
                </c:pt>
                <c:pt idx="2219">
                  <c:v>1.0200611479999999</c:v>
                </c:pt>
                <c:pt idx="2220">
                  <c:v>1.0221611479999999</c:v>
                </c:pt>
                <c:pt idx="2221">
                  <c:v>1.0220811480000001</c:v>
                </c:pt>
                <c:pt idx="2222">
                  <c:v>1.0309011480000001</c:v>
                </c:pt>
                <c:pt idx="2223">
                  <c:v>1.032141148</c:v>
                </c:pt>
                <c:pt idx="2224">
                  <c:v>1.0377811480000001</c:v>
                </c:pt>
                <c:pt idx="2225">
                  <c:v>1.048541148</c:v>
                </c:pt>
                <c:pt idx="2226">
                  <c:v>1.056481148</c:v>
                </c:pt>
                <c:pt idx="2227">
                  <c:v>1.055961148</c:v>
                </c:pt>
                <c:pt idx="2228">
                  <c:v>1.059461148</c:v>
                </c:pt>
                <c:pt idx="2229">
                  <c:v>1.057931148</c:v>
                </c:pt>
                <c:pt idx="2230">
                  <c:v>1.0582211479999999</c:v>
                </c:pt>
                <c:pt idx="2231">
                  <c:v>1.065111148</c:v>
                </c:pt>
                <c:pt idx="2232">
                  <c:v>1.0540611479999999</c:v>
                </c:pt>
                <c:pt idx="2233">
                  <c:v>1.045861148</c:v>
                </c:pt>
                <c:pt idx="2234">
                  <c:v>1.0454411480000001</c:v>
                </c:pt>
                <c:pt idx="2235">
                  <c:v>1.050651148</c:v>
                </c:pt>
                <c:pt idx="2236">
                  <c:v>1.056311148</c:v>
                </c:pt>
                <c:pt idx="2237">
                  <c:v>1.0510411479999999</c:v>
                </c:pt>
                <c:pt idx="2238">
                  <c:v>1.040881148</c:v>
                </c:pt>
                <c:pt idx="2239">
                  <c:v>1.038311148</c:v>
                </c:pt>
                <c:pt idx="2240">
                  <c:v>1.0398511479999999</c:v>
                </c:pt>
                <c:pt idx="2241">
                  <c:v>1.0418111480000001</c:v>
                </c:pt>
                <c:pt idx="2242">
                  <c:v>1.045191148</c:v>
                </c:pt>
                <c:pt idx="2243">
                  <c:v>1.0566211480000001</c:v>
                </c:pt>
                <c:pt idx="2244">
                  <c:v>1.0662811480000001</c:v>
                </c:pt>
                <c:pt idx="2245">
                  <c:v>1.076911148</c:v>
                </c:pt>
                <c:pt idx="2246">
                  <c:v>1.101961148</c:v>
                </c:pt>
                <c:pt idx="2247">
                  <c:v>1.1333311479999999</c:v>
                </c:pt>
                <c:pt idx="2248">
                  <c:v>1.166661148</c:v>
                </c:pt>
                <c:pt idx="2249">
                  <c:v>1.1976911480000001</c:v>
                </c:pt>
                <c:pt idx="2250">
                  <c:v>1.238281148</c:v>
                </c:pt>
                <c:pt idx="2251">
                  <c:v>1.2605011479999999</c:v>
                </c:pt>
                <c:pt idx="2252">
                  <c:v>1.289521148</c:v>
                </c:pt>
                <c:pt idx="2253">
                  <c:v>1.318001148</c:v>
                </c:pt>
                <c:pt idx="2254">
                  <c:v>1.296211148</c:v>
                </c:pt>
                <c:pt idx="2255">
                  <c:v>1.3022611479999999</c:v>
                </c:pt>
                <c:pt idx="2256">
                  <c:v>1.2829111479999999</c:v>
                </c:pt>
                <c:pt idx="2257">
                  <c:v>1.2489411479999999</c:v>
                </c:pt>
                <c:pt idx="2258">
                  <c:v>1.201201148</c:v>
                </c:pt>
                <c:pt idx="2259">
                  <c:v>1.164361148</c:v>
                </c:pt>
                <c:pt idx="2260">
                  <c:v>1.142191148</c:v>
                </c:pt>
                <c:pt idx="2261">
                  <c:v>1.136491148</c:v>
                </c:pt>
                <c:pt idx="2262">
                  <c:v>1.1475311479999999</c:v>
                </c:pt>
                <c:pt idx="2263">
                  <c:v>1.1837911480000001</c:v>
                </c:pt>
                <c:pt idx="2264">
                  <c:v>1.238481148</c:v>
                </c:pt>
                <c:pt idx="2265">
                  <c:v>1.2759511480000001</c:v>
                </c:pt>
                <c:pt idx="2266">
                  <c:v>1.3042611479999999</c:v>
                </c:pt>
                <c:pt idx="2267">
                  <c:v>1.3227911480000001</c:v>
                </c:pt>
                <c:pt idx="2268">
                  <c:v>1.3346611479999999</c:v>
                </c:pt>
                <c:pt idx="2269">
                  <c:v>1.3421511479999999</c:v>
                </c:pt>
                <c:pt idx="2270">
                  <c:v>1.334511148</c:v>
                </c:pt>
                <c:pt idx="2271">
                  <c:v>1.344511148</c:v>
                </c:pt>
                <c:pt idx="2272">
                  <c:v>1.354471148</c:v>
                </c:pt>
                <c:pt idx="2273">
                  <c:v>1.3621711480000001</c:v>
                </c:pt>
                <c:pt idx="2274">
                  <c:v>1.3654411479999999</c:v>
                </c:pt>
                <c:pt idx="2275">
                  <c:v>1.383861148</c:v>
                </c:pt>
                <c:pt idx="2276">
                  <c:v>1.3853911480000001</c:v>
                </c:pt>
                <c:pt idx="2277">
                  <c:v>1.4025811480000001</c:v>
                </c:pt>
                <c:pt idx="2278">
                  <c:v>1.4134211480000001</c:v>
                </c:pt>
                <c:pt idx="2279">
                  <c:v>1.4596311479999999</c:v>
                </c:pt>
                <c:pt idx="2280">
                  <c:v>1.503701148</c:v>
                </c:pt>
                <c:pt idx="2281">
                  <c:v>1.4522011480000001</c:v>
                </c:pt>
                <c:pt idx="2282">
                  <c:v>1.425111148</c:v>
                </c:pt>
                <c:pt idx="2283">
                  <c:v>1.5418211479999999</c:v>
                </c:pt>
                <c:pt idx="2284">
                  <c:v>1.500321148</c:v>
                </c:pt>
                <c:pt idx="2285">
                  <c:v>1.5197911479999999</c:v>
                </c:pt>
                <c:pt idx="2286">
                  <c:v>1.5297811480000001</c:v>
                </c:pt>
                <c:pt idx="2287">
                  <c:v>1.5410011480000001</c:v>
                </c:pt>
                <c:pt idx="2288">
                  <c:v>1.547521148</c:v>
                </c:pt>
                <c:pt idx="2289">
                  <c:v>1.5580811480000001</c:v>
                </c:pt>
                <c:pt idx="2290">
                  <c:v>1.567691148</c:v>
                </c:pt>
                <c:pt idx="2291">
                  <c:v>1.5823211479999999</c:v>
                </c:pt>
                <c:pt idx="2292">
                  <c:v>1.5978811479999999</c:v>
                </c:pt>
                <c:pt idx="2293">
                  <c:v>1.6078811479999999</c:v>
                </c:pt>
                <c:pt idx="2294">
                  <c:v>1.619251148</c:v>
                </c:pt>
                <c:pt idx="2295">
                  <c:v>1.6304211479999999</c:v>
                </c:pt>
                <c:pt idx="2296">
                  <c:v>1.639281148</c:v>
                </c:pt>
                <c:pt idx="2297">
                  <c:v>1.648161148</c:v>
                </c:pt>
                <c:pt idx="2298">
                  <c:v>1.657381148</c:v>
                </c:pt>
                <c:pt idx="2299">
                  <c:v>1.6642811479999999</c:v>
                </c:pt>
                <c:pt idx="2300">
                  <c:v>1.6716711479999999</c:v>
                </c:pt>
                <c:pt idx="2301">
                  <c:v>1.6796311479999999</c:v>
                </c:pt>
                <c:pt idx="2302">
                  <c:v>1.6840011479999999</c:v>
                </c:pt>
                <c:pt idx="2303">
                  <c:v>1.6922011480000001</c:v>
                </c:pt>
                <c:pt idx="2304">
                  <c:v>1.6971111480000001</c:v>
                </c:pt>
                <c:pt idx="2305">
                  <c:v>1.7014811480000001</c:v>
                </c:pt>
                <c:pt idx="2306">
                  <c:v>1.7073911479999999</c:v>
                </c:pt>
                <c:pt idx="2307">
                  <c:v>1.710021148</c:v>
                </c:pt>
                <c:pt idx="2308">
                  <c:v>1.7162411479999999</c:v>
                </c:pt>
                <c:pt idx="2309">
                  <c:v>1.722051148</c:v>
                </c:pt>
                <c:pt idx="2310">
                  <c:v>1.727001148</c:v>
                </c:pt>
                <c:pt idx="2311">
                  <c:v>1.7308011480000001</c:v>
                </c:pt>
                <c:pt idx="2312">
                  <c:v>1.734761148</c:v>
                </c:pt>
                <c:pt idx="2313">
                  <c:v>1.7401611480000001</c:v>
                </c:pt>
                <c:pt idx="2314">
                  <c:v>1.742421148</c:v>
                </c:pt>
                <c:pt idx="2315">
                  <c:v>1.745131148</c:v>
                </c:pt>
                <c:pt idx="2316">
                  <c:v>1.748651148</c:v>
                </c:pt>
                <c:pt idx="2317">
                  <c:v>1.7516511480000001</c:v>
                </c:pt>
                <c:pt idx="2318">
                  <c:v>1.7535911479999999</c:v>
                </c:pt>
                <c:pt idx="2319">
                  <c:v>1.755771148</c:v>
                </c:pt>
                <c:pt idx="2320">
                  <c:v>1.7576211479999999</c:v>
                </c:pt>
                <c:pt idx="2321">
                  <c:v>1.7597111480000001</c:v>
                </c:pt>
                <c:pt idx="2322">
                  <c:v>1.761701148</c:v>
                </c:pt>
                <c:pt idx="2323">
                  <c:v>1.762311148</c:v>
                </c:pt>
                <c:pt idx="2324">
                  <c:v>1.7644711479999999</c:v>
                </c:pt>
                <c:pt idx="2325">
                  <c:v>1.7647611480000001</c:v>
                </c:pt>
                <c:pt idx="2326">
                  <c:v>1.7659811480000001</c:v>
                </c:pt>
                <c:pt idx="2327">
                  <c:v>1.7682311479999999</c:v>
                </c:pt>
                <c:pt idx="2328">
                  <c:v>1.768171148</c:v>
                </c:pt>
                <c:pt idx="2329">
                  <c:v>1.768241148</c:v>
                </c:pt>
                <c:pt idx="2330">
                  <c:v>1.7708011480000001</c:v>
                </c:pt>
                <c:pt idx="2331">
                  <c:v>1.770271148</c:v>
                </c:pt>
                <c:pt idx="2332">
                  <c:v>1.7704011479999999</c:v>
                </c:pt>
                <c:pt idx="2333">
                  <c:v>1.770101148</c:v>
                </c:pt>
                <c:pt idx="2334">
                  <c:v>1.771231148</c:v>
                </c:pt>
                <c:pt idx="2335">
                  <c:v>1.770851148</c:v>
                </c:pt>
                <c:pt idx="2336">
                  <c:v>1.770371148</c:v>
                </c:pt>
                <c:pt idx="2337">
                  <c:v>1.7711411480000001</c:v>
                </c:pt>
                <c:pt idx="2338">
                  <c:v>1.7732711480000001</c:v>
                </c:pt>
                <c:pt idx="2339">
                  <c:v>1.7730011480000001</c:v>
                </c:pt>
                <c:pt idx="2340">
                  <c:v>1.774751148</c:v>
                </c:pt>
                <c:pt idx="2341">
                  <c:v>1.7752111479999999</c:v>
                </c:pt>
                <c:pt idx="2342">
                  <c:v>1.7748711479999999</c:v>
                </c:pt>
                <c:pt idx="2343">
                  <c:v>1.776611148</c:v>
                </c:pt>
                <c:pt idx="2344">
                  <c:v>1.778171148</c:v>
                </c:pt>
                <c:pt idx="2345">
                  <c:v>1.777871148</c:v>
                </c:pt>
                <c:pt idx="2346">
                  <c:v>1.7796511479999999</c:v>
                </c:pt>
                <c:pt idx="2347">
                  <c:v>1.778171148</c:v>
                </c:pt>
                <c:pt idx="2348">
                  <c:v>1.7762611479999999</c:v>
                </c:pt>
                <c:pt idx="2349">
                  <c:v>1.775901148</c:v>
                </c:pt>
                <c:pt idx="2350">
                  <c:v>1.7760211480000001</c:v>
                </c:pt>
                <c:pt idx="2351">
                  <c:v>1.7761311479999999</c:v>
                </c:pt>
                <c:pt idx="2352">
                  <c:v>1.776891148</c:v>
                </c:pt>
                <c:pt idx="2353">
                  <c:v>1.7756111480000001</c:v>
                </c:pt>
                <c:pt idx="2354">
                  <c:v>1.774481148</c:v>
                </c:pt>
                <c:pt idx="2355">
                  <c:v>1.7749311480000001</c:v>
                </c:pt>
                <c:pt idx="2356">
                  <c:v>1.7725711479999999</c:v>
                </c:pt>
                <c:pt idx="2357">
                  <c:v>1.772451148</c:v>
                </c:pt>
                <c:pt idx="2358">
                  <c:v>1.7716411480000001</c:v>
                </c:pt>
                <c:pt idx="2359">
                  <c:v>1.771121148</c:v>
                </c:pt>
                <c:pt idx="2360">
                  <c:v>1.7700311479999999</c:v>
                </c:pt>
                <c:pt idx="2361">
                  <c:v>1.7678611479999999</c:v>
                </c:pt>
                <c:pt idx="2362">
                  <c:v>1.7676211479999999</c:v>
                </c:pt>
                <c:pt idx="2363">
                  <c:v>1.765161148</c:v>
                </c:pt>
                <c:pt idx="2364">
                  <c:v>1.7629711480000001</c:v>
                </c:pt>
                <c:pt idx="2365">
                  <c:v>1.761871148</c:v>
                </c:pt>
                <c:pt idx="2366">
                  <c:v>1.7599511480000001</c:v>
                </c:pt>
                <c:pt idx="2367">
                  <c:v>1.7562711479999999</c:v>
                </c:pt>
                <c:pt idx="2368">
                  <c:v>1.7506611480000001</c:v>
                </c:pt>
                <c:pt idx="2369">
                  <c:v>1.740681148</c:v>
                </c:pt>
                <c:pt idx="2370">
                  <c:v>1.7273511479999999</c:v>
                </c:pt>
                <c:pt idx="2371">
                  <c:v>1.7119911480000001</c:v>
                </c:pt>
                <c:pt idx="2372">
                  <c:v>1.694111148</c:v>
                </c:pt>
                <c:pt idx="2373">
                  <c:v>1.671721148</c:v>
                </c:pt>
                <c:pt idx="2374">
                  <c:v>1.647071148</c:v>
                </c:pt>
                <c:pt idx="2375">
                  <c:v>1.615691148</c:v>
                </c:pt>
                <c:pt idx="2376">
                  <c:v>1.5763911479999999</c:v>
                </c:pt>
                <c:pt idx="2377">
                  <c:v>1.529231148</c:v>
                </c:pt>
                <c:pt idx="2378">
                  <c:v>1.4801711479999999</c:v>
                </c:pt>
                <c:pt idx="2379">
                  <c:v>1.4319311480000001</c:v>
                </c:pt>
                <c:pt idx="2380">
                  <c:v>1.383041148</c:v>
                </c:pt>
                <c:pt idx="2381">
                  <c:v>1.3374111479999999</c:v>
                </c:pt>
                <c:pt idx="2382">
                  <c:v>1.294751148</c:v>
                </c:pt>
                <c:pt idx="2383">
                  <c:v>1.2537811480000001</c:v>
                </c:pt>
                <c:pt idx="2384">
                  <c:v>1.2147011480000001</c:v>
                </c:pt>
                <c:pt idx="2385">
                  <c:v>1.1703711480000001</c:v>
                </c:pt>
                <c:pt idx="2386">
                  <c:v>1.129241148</c:v>
                </c:pt>
                <c:pt idx="2387">
                  <c:v>1.0913311480000001</c:v>
                </c:pt>
                <c:pt idx="2388">
                  <c:v>1.057631148</c:v>
                </c:pt>
                <c:pt idx="2389">
                  <c:v>1.0292111479999999</c:v>
                </c:pt>
                <c:pt idx="2390">
                  <c:v>1.011901148</c:v>
                </c:pt>
                <c:pt idx="2391">
                  <c:v>0.99968114799999996</c:v>
                </c:pt>
                <c:pt idx="2392">
                  <c:v>0.99559114800000004</c:v>
                </c:pt>
                <c:pt idx="2393">
                  <c:v>0.99615114800000004</c:v>
                </c:pt>
                <c:pt idx="2394">
                  <c:v>0.99870114799999998</c:v>
                </c:pt>
                <c:pt idx="2395">
                  <c:v>0.99850114800000001</c:v>
                </c:pt>
                <c:pt idx="2396">
                  <c:v>0.99746114799999996</c:v>
                </c:pt>
                <c:pt idx="2397">
                  <c:v>0.99364114800000003</c:v>
                </c:pt>
                <c:pt idx="2398">
                  <c:v>0.99203114800000003</c:v>
                </c:pt>
                <c:pt idx="2399">
                  <c:v>0.99207114799999996</c:v>
                </c:pt>
                <c:pt idx="2400">
                  <c:v>0.98971114800000004</c:v>
                </c:pt>
                <c:pt idx="2401">
                  <c:v>0.991671148</c:v>
                </c:pt>
                <c:pt idx="2402">
                  <c:v>0.99292114799999998</c:v>
                </c:pt>
                <c:pt idx="2403">
                  <c:v>0.99424114799999996</c:v>
                </c:pt>
                <c:pt idx="2404">
                  <c:v>0.99534114799999995</c:v>
                </c:pt>
                <c:pt idx="2405">
                  <c:v>0.99542114800000003</c:v>
                </c:pt>
                <c:pt idx="2406">
                  <c:v>0.99519114799999997</c:v>
                </c:pt>
                <c:pt idx="2407">
                  <c:v>0.99663114799999997</c:v>
                </c:pt>
                <c:pt idx="2408">
                  <c:v>0.99754114800000004</c:v>
                </c:pt>
                <c:pt idx="2409">
                  <c:v>0.99880114799999997</c:v>
                </c:pt>
                <c:pt idx="2410">
                  <c:v>0.99745114800000001</c:v>
                </c:pt>
                <c:pt idx="2411">
                  <c:v>0.99859114800000004</c:v>
                </c:pt>
                <c:pt idx="2412">
                  <c:v>0.99901114800000002</c:v>
                </c:pt>
                <c:pt idx="2413">
                  <c:v>1.0017911479999999</c:v>
                </c:pt>
                <c:pt idx="2414">
                  <c:v>1.0010711480000001</c:v>
                </c:pt>
                <c:pt idx="2415">
                  <c:v>1.0037211479999999</c:v>
                </c:pt>
                <c:pt idx="2416">
                  <c:v>1.0018311479999999</c:v>
                </c:pt>
                <c:pt idx="2417">
                  <c:v>1.002921148</c:v>
                </c:pt>
                <c:pt idx="2418">
                  <c:v>1.003191148</c:v>
                </c:pt>
                <c:pt idx="2419">
                  <c:v>1.0050111479999999</c:v>
                </c:pt>
                <c:pt idx="2420">
                  <c:v>1.0045411479999999</c:v>
                </c:pt>
                <c:pt idx="2421">
                  <c:v>1.0031111479999999</c:v>
                </c:pt>
                <c:pt idx="2422">
                  <c:v>1.0036811480000001</c:v>
                </c:pt>
                <c:pt idx="2423">
                  <c:v>1.001771148</c:v>
                </c:pt>
                <c:pt idx="2424">
                  <c:v>1.0036911479999999</c:v>
                </c:pt>
                <c:pt idx="2425">
                  <c:v>1.0039911480000001</c:v>
                </c:pt>
                <c:pt idx="2426">
                  <c:v>1.004241148</c:v>
                </c:pt>
                <c:pt idx="2427">
                  <c:v>1.004011148</c:v>
                </c:pt>
                <c:pt idx="2428">
                  <c:v>1.0051811479999999</c:v>
                </c:pt>
                <c:pt idx="2429">
                  <c:v>1.0053111480000001</c:v>
                </c:pt>
                <c:pt idx="2430">
                  <c:v>1.004781148</c:v>
                </c:pt>
                <c:pt idx="2431">
                  <c:v>1.0047011480000001</c:v>
                </c:pt>
                <c:pt idx="2432">
                  <c:v>1.005401148</c:v>
                </c:pt>
                <c:pt idx="2433">
                  <c:v>1.007021148</c:v>
                </c:pt>
                <c:pt idx="2434">
                  <c:v>1.008791148</c:v>
                </c:pt>
                <c:pt idx="2435">
                  <c:v>1.0076911479999999</c:v>
                </c:pt>
                <c:pt idx="2436">
                  <c:v>1.0067111479999999</c:v>
                </c:pt>
                <c:pt idx="2437">
                  <c:v>1.0067011480000001</c:v>
                </c:pt>
                <c:pt idx="2438">
                  <c:v>1.006241148</c:v>
                </c:pt>
                <c:pt idx="2439">
                  <c:v>1.004611148</c:v>
                </c:pt>
                <c:pt idx="2440">
                  <c:v>1.004411148</c:v>
                </c:pt>
                <c:pt idx="2441">
                  <c:v>1.0036111480000001</c:v>
                </c:pt>
                <c:pt idx="2442">
                  <c:v>1.002311148</c:v>
                </c:pt>
                <c:pt idx="2443">
                  <c:v>1.0041911480000001</c:v>
                </c:pt>
                <c:pt idx="2444">
                  <c:v>1.0054111480000001</c:v>
                </c:pt>
                <c:pt idx="2445">
                  <c:v>1.0055111480000001</c:v>
                </c:pt>
                <c:pt idx="2446">
                  <c:v>1.0040211480000001</c:v>
                </c:pt>
                <c:pt idx="2447">
                  <c:v>1.003701148</c:v>
                </c:pt>
                <c:pt idx="2448">
                  <c:v>1.006171148</c:v>
                </c:pt>
                <c:pt idx="2449">
                  <c:v>1.0054911479999999</c:v>
                </c:pt>
                <c:pt idx="2450">
                  <c:v>1.0053511479999999</c:v>
                </c:pt>
                <c:pt idx="2451">
                  <c:v>1.0039611479999999</c:v>
                </c:pt>
                <c:pt idx="2452">
                  <c:v>1.004961148</c:v>
                </c:pt>
                <c:pt idx="2453">
                  <c:v>1.0048111479999999</c:v>
                </c:pt>
                <c:pt idx="2454">
                  <c:v>1.005431148</c:v>
                </c:pt>
                <c:pt idx="2455">
                  <c:v>1.0054511479999999</c:v>
                </c:pt>
                <c:pt idx="2456">
                  <c:v>1.0056111480000001</c:v>
                </c:pt>
                <c:pt idx="2457">
                  <c:v>1.006581148</c:v>
                </c:pt>
                <c:pt idx="2458">
                  <c:v>1.0074211479999999</c:v>
                </c:pt>
                <c:pt idx="2459">
                  <c:v>1.008791148</c:v>
                </c:pt>
                <c:pt idx="2460">
                  <c:v>1.009291148</c:v>
                </c:pt>
                <c:pt idx="2461">
                  <c:v>1.0086611480000001</c:v>
                </c:pt>
                <c:pt idx="2462">
                  <c:v>1.0083311479999999</c:v>
                </c:pt>
                <c:pt idx="2463">
                  <c:v>1.0082911480000001</c:v>
                </c:pt>
                <c:pt idx="2464">
                  <c:v>1.007461148</c:v>
                </c:pt>
                <c:pt idx="2465">
                  <c:v>1.0091511479999999</c:v>
                </c:pt>
                <c:pt idx="2466">
                  <c:v>1.0080611479999999</c:v>
                </c:pt>
                <c:pt idx="2467">
                  <c:v>1.008251148</c:v>
                </c:pt>
                <c:pt idx="2468">
                  <c:v>1.010951148</c:v>
                </c:pt>
                <c:pt idx="2469">
                  <c:v>1.0105411479999999</c:v>
                </c:pt>
                <c:pt idx="2470">
                  <c:v>1.0121911480000001</c:v>
                </c:pt>
                <c:pt idx="2471">
                  <c:v>1.0108711480000001</c:v>
                </c:pt>
                <c:pt idx="2472">
                  <c:v>1.0127711479999999</c:v>
                </c:pt>
                <c:pt idx="2473">
                  <c:v>1.0109011480000001</c:v>
                </c:pt>
                <c:pt idx="2474">
                  <c:v>1.0106611480000001</c:v>
                </c:pt>
                <c:pt idx="2475">
                  <c:v>1.010751148</c:v>
                </c:pt>
                <c:pt idx="2476">
                  <c:v>1.010421148</c:v>
                </c:pt>
                <c:pt idx="2477">
                  <c:v>1.009031148</c:v>
                </c:pt>
                <c:pt idx="2478">
                  <c:v>1.0084311480000001</c:v>
                </c:pt>
                <c:pt idx="2479">
                  <c:v>1.0082911480000001</c:v>
                </c:pt>
                <c:pt idx="2480">
                  <c:v>1.006991148</c:v>
                </c:pt>
                <c:pt idx="2481">
                  <c:v>1.007871148</c:v>
                </c:pt>
                <c:pt idx="2482">
                  <c:v>1.0074511479999999</c:v>
                </c:pt>
                <c:pt idx="2483">
                  <c:v>1.0057911479999999</c:v>
                </c:pt>
                <c:pt idx="2484">
                  <c:v>1.007121148</c:v>
                </c:pt>
                <c:pt idx="2485">
                  <c:v>1.0048011480000001</c:v>
                </c:pt>
                <c:pt idx="2486">
                  <c:v>1.0039311479999999</c:v>
                </c:pt>
                <c:pt idx="2487">
                  <c:v>1.0045011479999999</c:v>
                </c:pt>
                <c:pt idx="2488">
                  <c:v>1.002781148</c:v>
                </c:pt>
                <c:pt idx="2489">
                  <c:v>1.0023211480000001</c:v>
                </c:pt>
                <c:pt idx="2490">
                  <c:v>1.0036811480000001</c:v>
                </c:pt>
                <c:pt idx="2491">
                  <c:v>1.0023711479999999</c:v>
                </c:pt>
                <c:pt idx="2492">
                  <c:v>1.003501148</c:v>
                </c:pt>
                <c:pt idx="2493">
                  <c:v>1.0015511479999999</c:v>
                </c:pt>
                <c:pt idx="2494">
                  <c:v>1.000341148</c:v>
                </c:pt>
                <c:pt idx="2495">
                  <c:v>1.001091148</c:v>
                </c:pt>
                <c:pt idx="2496">
                  <c:v>1.000151148</c:v>
                </c:pt>
                <c:pt idx="2497">
                  <c:v>0.998111148</c:v>
                </c:pt>
                <c:pt idx="2498">
                  <c:v>0.99846114799999997</c:v>
                </c:pt>
                <c:pt idx="2499">
                  <c:v>0.99983114799999995</c:v>
                </c:pt>
                <c:pt idx="2500">
                  <c:v>0.99951114799999996</c:v>
                </c:pt>
                <c:pt idx="2501">
                  <c:v>0.99961114799999995</c:v>
                </c:pt>
                <c:pt idx="2502">
                  <c:v>0.99805114800000005</c:v>
                </c:pt>
                <c:pt idx="2503">
                  <c:v>0.99948114799999999</c:v>
                </c:pt>
                <c:pt idx="2504">
                  <c:v>0.99710114800000005</c:v>
                </c:pt>
                <c:pt idx="2505">
                  <c:v>0.997941148</c:v>
                </c:pt>
                <c:pt idx="2506">
                  <c:v>0.99269114800000002</c:v>
                </c:pt>
                <c:pt idx="2507">
                  <c:v>0.99396114800000002</c:v>
                </c:pt>
                <c:pt idx="2508">
                  <c:v>0.99462114800000001</c:v>
                </c:pt>
                <c:pt idx="2509">
                  <c:v>0.994941148</c:v>
                </c:pt>
                <c:pt idx="2510">
                  <c:v>0.99444114800000005</c:v>
                </c:pt>
                <c:pt idx="2511">
                  <c:v>0.99574114800000002</c:v>
                </c:pt>
                <c:pt idx="2512">
                  <c:v>0.99549114800000005</c:v>
                </c:pt>
                <c:pt idx="2513">
                  <c:v>0.99385114799999996</c:v>
                </c:pt>
                <c:pt idx="2514">
                  <c:v>0.99299114799999999</c:v>
                </c:pt>
                <c:pt idx="2515">
                  <c:v>0.99786114800000003</c:v>
                </c:pt>
                <c:pt idx="2516">
                  <c:v>0.99436114799999997</c:v>
                </c:pt>
                <c:pt idx="2517">
                  <c:v>0.99680114799999997</c:v>
                </c:pt>
                <c:pt idx="2518">
                  <c:v>0.993941148</c:v>
                </c:pt>
                <c:pt idx="2519">
                  <c:v>0.99675114799999998</c:v>
                </c:pt>
                <c:pt idx="2520">
                  <c:v>0.99380114799999997</c:v>
                </c:pt>
                <c:pt idx="2521">
                  <c:v>0.99744114800000006</c:v>
                </c:pt>
                <c:pt idx="2522">
                  <c:v>0.99221114799999999</c:v>
                </c:pt>
                <c:pt idx="2523">
                  <c:v>1.000341148</c:v>
                </c:pt>
                <c:pt idx="2524">
                  <c:v>0.99375114799999997</c:v>
                </c:pt>
                <c:pt idx="2525">
                  <c:v>1.0033211479999999</c:v>
                </c:pt>
                <c:pt idx="2526">
                  <c:v>0.98929114799999995</c:v>
                </c:pt>
                <c:pt idx="2527">
                  <c:v>1.0008711480000001</c:v>
                </c:pt>
                <c:pt idx="2528">
                  <c:v>1.0075211479999999</c:v>
                </c:pt>
                <c:pt idx="2529">
                  <c:v>0.93901114799999996</c:v>
                </c:pt>
                <c:pt idx="2530">
                  <c:v>0.79941114800000002</c:v>
                </c:pt>
                <c:pt idx="2531">
                  <c:v>0.98678114800000005</c:v>
                </c:pt>
                <c:pt idx="2532">
                  <c:v>1.0059911479999999</c:v>
                </c:pt>
                <c:pt idx="2533">
                  <c:v>1.077081148</c:v>
                </c:pt>
                <c:pt idx="2534">
                  <c:v>1.0163011479999999</c:v>
                </c:pt>
                <c:pt idx="2535">
                  <c:v>0.98412114799999995</c:v>
                </c:pt>
                <c:pt idx="2536">
                  <c:v>1.003161148</c:v>
                </c:pt>
                <c:pt idx="2537">
                  <c:v>0.98696114800000001</c:v>
                </c:pt>
                <c:pt idx="2538">
                  <c:v>1.0007111479999999</c:v>
                </c:pt>
                <c:pt idx="2539">
                  <c:v>0.98895114799999995</c:v>
                </c:pt>
                <c:pt idx="2540">
                  <c:v>0.99808114800000003</c:v>
                </c:pt>
                <c:pt idx="2541">
                  <c:v>0.99103114800000003</c:v>
                </c:pt>
                <c:pt idx="2542">
                  <c:v>0.99590114799999996</c:v>
                </c:pt>
                <c:pt idx="2543">
                  <c:v>0.98998114800000003</c:v>
                </c:pt>
                <c:pt idx="2544">
                  <c:v>0.99415114800000004</c:v>
                </c:pt>
                <c:pt idx="2545">
                  <c:v>0.99103114800000003</c:v>
                </c:pt>
                <c:pt idx="2546">
                  <c:v>0.99222114800000005</c:v>
                </c:pt>
                <c:pt idx="2547">
                  <c:v>0.99210114800000004</c:v>
                </c:pt>
                <c:pt idx="2548">
                  <c:v>0.992281148</c:v>
                </c:pt>
                <c:pt idx="2549">
                  <c:v>0.99354114800000004</c:v>
                </c:pt>
                <c:pt idx="2550">
                  <c:v>0.99415114800000004</c:v>
                </c:pt>
                <c:pt idx="2551">
                  <c:v>0.99492114799999998</c:v>
                </c:pt>
                <c:pt idx="2552">
                  <c:v>0.99321114799999999</c:v>
                </c:pt>
                <c:pt idx="2553">
                  <c:v>0.99422114800000005</c:v>
                </c:pt>
                <c:pt idx="2554">
                  <c:v>0.99200114800000005</c:v>
                </c:pt>
                <c:pt idx="2555">
                  <c:v>0.99601114800000001</c:v>
                </c:pt>
                <c:pt idx="2556">
                  <c:v>0.994501148</c:v>
                </c:pt>
                <c:pt idx="2557">
                  <c:v>0.99643114799999999</c:v>
                </c:pt>
                <c:pt idx="2558">
                  <c:v>0.99545114800000001</c:v>
                </c:pt>
                <c:pt idx="2559">
                  <c:v>0.99586114800000003</c:v>
                </c:pt>
                <c:pt idx="2560">
                  <c:v>0.99376114800000004</c:v>
                </c:pt>
                <c:pt idx="2561">
                  <c:v>0.99671114800000005</c:v>
                </c:pt>
                <c:pt idx="2562">
                  <c:v>0.99404114799999999</c:v>
                </c:pt>
                <c:pt idx="2563">
                  <c:v>0.99797114799999997</c:v>
                </c:pt>
                <c:pt idx="2564">
                  <c:v>0.99848114799999999</c:v>
                </c:pt>
                <c:pt idx="2565">
                  <c:v>1.000381148</c:v>
                </c:pt>
                <c:pt idx="2566">
                  <c:v>1.0008411479999999</c:v>
                </c:pt>
                <c:pt idx="2567">
                  <c:v>0.99806114800000001</c:v>
                </c:pt>
                <c:pt idx="2568">
                  <c:v>1.000451148</c:v>
                </c:pt>
                <c:pt idx="2569">
                  <c:v>1.0006311480000001</c:v>
                </c:pt>
                <c:pt idx="2570">
                  <c:v>1.0028411479999999</c:v>
                </c:pt>
                <c:pt idx="2571">
                  <c:v>0.999771148</c:v>
                </c:pt>
                <c:pt idx="2572">
                  <c:v>1.001261148</c:v>
                </c:pt>
                <c:pt idx="2573">
                  <c:v>0.99803114800000003</c:v>
                </c:pt>
                <c:pt idx="2574">
                  <c:v>1.001371148</c:v>
                </c:pt>
                <c:pt idx="2575">
                  <c:v>1.000151148</c:v>
                </c:pt>
                <c:pt idx="2576">
                  <c:v>1.0027411479999999</c:v>
                </c:pt>
                <c:pt idx="2577">
                  <c:v>0.99966114800000005</c:v>
                </c:pt>
                <c:pt idx="2578">
                  <c:v>1.0043311479999999</c:v>
                </c:pt>
                <c:pt idx="2579">
                  <c:v>1.0017211479999999</c:v>
                </c:pt>
                <c:pt idx="2580">
                  <c:v>1.0053511479999999</c:v>
                </c:pt>
                <c:pt idx="2581">
                  <c:v>1.003741148</c:v>
                </c:pt>
                <c:pt idx="2582">
                  <c:v>1.0058911479999999</c:v>
                </c:pt>
                <c:pt idx="2583">
                  <c:v>1.003391148</c:v>
                </c:pt>
                <c:pt idx="2584">
                  <c:v>1.005701148</c:v>
                </c:pt>
                <c:pt idx="2585">
                  <c:v>1.003641148</c:v>
                </c:pt>
                <c:pt idx="2586">
                  <c:v>1.006441148</c:v>
                </c:pt>
                <c:pt idx="2587">
                  <c:v>1.003391148</c:v>
                </c:pt>
                <c:pt idx="2588">
                  <c:v>1.0051711480000001</c:v>
                </c:pt>
                <c:pt idx="2589">
                  <c:v>1.004551148</c:v>
                </c:pt>
                <c:pt idx="2590">
                  <c:v>1.0053511479999999</c:v>
                </c:pt>
                <c:pt idx="2591">
                  <c:v>1.0042911480000001</c:v>
                </c:pt>
                <c:pt idx="2592">
                  <c:v>1.0034211479999999</c:v>
                </c:pt>
                <c:pt idx="2593">
                  <c:v>1.004721148</c:v>
                </c:pt>
                <c:pt idx="2594">
                  <c:v>1.0033411480000001</c:v>
                </c:pt>
                <c:pt idx="2595">
                  <c:v>1.007701148</c:v>
                </c:pt>
                <c:pt idx="2596">
                  <c:v>1.004511148</c:v>
                </c:pt>
                <c:pt idx="2597">
                  <c:v>1.005221148</c:v>
                </c:pt>
                <c:pt idx="2598">
                  <c:v>1.0027411479999999</c:v>
                </c:pt>
                <c:pt idx="2599">
                  <c:v>1.0046611480000001</c:v>
                </c:pt>
                <c:pt idx="2600">
                  <c:v>1.0030011480000001</c:v>
                </c:pt>
                <c:pt idx="2601">
                  <c:v>1.005361148</c:v>
                </c:pt>
                <c:pt idx="2602">
                  <c:v>1.003461148</c:v>
                </c:pt>
                <c:pt idx="2603">
                  <c:v>1.004781148</c:v>
                </c:pt>
                <c:pt idx="2604">
                  <c:v>1.003871148</c:v>
                </c:pt>
                <c:pt idx="2605">
                  <c:v>1.005911148</c:v>
                </c:pt>
                <c:pt idx="2606">
                  <c:v>1.003161148</c:v>
                </c:pt>
                <c:pt idx="2607">
                  <c:v>1.005501148</c:v>
                </c:pt>
                <c:pt idx="2608">
                  <c:v>1.0047411479999999</c:v>
                </c:pt>
                <c:pt idx="2609">
                  <c:v>1.0052411480000001</c:v>
                </c:pt>
                <c:pt idx="2610">
                  <c:v>1.006111148</c:v>
                </c:pt>
                <c:pt idx="2611">
                  <c:v>1.003871148</c:v>
                </c:pt>
                <c:pt idx="2612">
                  <c:v>1.0047111479999999</c:v>
                </c:pt>
                <c:pt idx="2613">
                  <c:v>1.0038911479999999</c:v>
                </c:pt>
                <c:pt idx="2614">
                  <c:v>1.005571148</c:v>
                </c:pt>
                <c:pt idx="2615">
                  <c:v>1.003801148</c:v>
                </c:pt>
                <c:pt idx="2616">
                  <c:v>1.006181148</c:v>
                </c:pt>
                <c:pt idx="2617">
                  <c:v>1.0057911479999999</c:v>
                </c:pt>
                <c:pt idx="2618">
                  <c:v>1.007221148</c:v>
                </c:pt>
                <c:pt idx="2619">
                  <c:v>1.007161148</c:v>
                </c:pt>
                <c:pt idx="2620">
                  <c:v>1.006181148</c:v>
                </c:pt>
                <c:pt idx="2621">
                  <c:v>1.005981148</c:v>
                </c:pt>
                <c:pt idx="2622">
                  <c:v>1.007531148</c:v>
                </c:pt>
                <c:pt idx="2623">
                  <c:v>1.0089311480000001</c:v>
                </c:pt>
                <c:pt idx="2624">
                  <c:v>1.0068311480000001</c:v>
                </c:pt>
                <c:pt idx="2625">
                  <c:v>1.008781148</c:v>
                </c:pt>
                <c:pt idx="2626">
                  <c:v>1.0054411480000001</c:v>
                </c:pt>
                <c:pt idx="2627">
                  <c:v>1.008001148</c:v>
                </c:pt>
                <c:pt idx="2628">
                  <c:v>1.0055411480000001</c:v>
                </c:pt>
                <c:pt idx="2629">
                  <c:v>1.005981148</c:v>
                </c:pt>
                <c:pt idx="2630">
                  <c:v>1.004921148</c:v>
                </c:pt>
                <c:pt idx="2631">
                  <c:v>1.0072411480000001</c:v>
                </c:pt>
                <c:pt idx="2632">
                  <c:v>1.0059911479999999</c:v>
                </c:pt>
                <c:pt idx="2633">
                  <c:v>1.006991148</c:v>
                </c:pt>
                <c:pt idx="2634">
                  <c:v>1.0074511479999999</c:v>
                </c:pt>
                <c:pt idx="2635">
                  <c:v>1.0056211479999999</c:v>
                </c:pt>
                <c:pt idx="2636">
                  <c:v>1.007021148</c:v>
                </c:pt>
                <c:pt idx="2637">
                  <c:v>1.0055411480000001</c:v>
                </c:pt>
                <c:pt idx="2638">
                  <c:v>1.005201148</c:v>
                </c:pt>
                <c:pt idx="2639">
                  <c:v>1.0036111480000001</c:v>
                </c:pt>
                <c:pt idx="2640">
                  <c:v>1.0067011480000001</c:v>
                </c:pt>
                <c:pt idx="2641">
                  <c:v>1.0024711479999999</c:v>
                </c:pt>
                <c:pt idx="2642">
                  <c:v>1.0063711479999999</c:v>
                </c:pt>
                <c:pt idx="2643">
                  <c:v>1.0043011479999999</c:v>
                </c:pt>
                <c:pt idx="2644">
                  <c:v>1.006451148</c:v>
                </c:pt>
                <c:pt idx="2645">
                  <c:v>1.003221148</c:v>
                </c:pt>
                <c:pt idx="2646">
                  <c:v>1.004341148</c:v>
                </c:pt>
                <c:pt idx="2647">
                  <c:v>1.0014911479999999</c:v>
                </c:pt>
                <c:pt idx="2648">
                  <c:v>1.0042711479999999</c:v>
                </c:pt>
                <c:pt idx="2649">
                  <c:v>1.0032711480000001</c:v>
                </c:pt>
                <c:pt idx="2650">
                  <c:v>1.0021011479999999</c:v>
                </c:pt>
                <c:pt idx="2651">
                  <c:v>1.0024011479999999</c:v>
                </c:pt>
                <c:pt idx="2652">
                  <c:v>1.003361148</c:v>
                </c:pt>
                <c:pt idx="2653">
                  <c:v>1.002781148</c:v>
                </c:pt>
                <c:pt idx="2654">
                  <c:v>1.001471148</c:v>
                </c:pt>
                <c:pt idx="2655">
                  <c:v>1.002111148</c:v>
                </c:pt>
                <c:pt idx="2656">
                  <c:v>1.001261148</c:v>
                </c:pt>
                <c:pt idx="2657">
                  <c:v>1.0019611479999999</c:v>
                </c:pt>
                <c:pt idx="2658">
                  <c:v>1.002141148</c:v>
                </c:pt>
                <c:pt idx="2659">
                  <c:v>1.0026611480000001</c:v>
                </c:pt>
                <c:pt idx="2660">
                  <c:v>1.0012211479999999</c:v>
                </c:pt>
                <c:pt idx="2661">
                  <c:v>1.0011111479999999</c:v>
                </c:pt>
                <c:pt idx="2662">
                  <c:v>1.000861148</c:v>
                </c:pt>
                <c:pt idx="2663">
                  <c:v>0.99917114799999995</c:v>
                </c:pt>
                <c:pt idx="2664">
                  <c:v>1.000781148</c:v>
                </c:pt>
                <c:pt idx="2665">
                  <c:v>1.001401148</c:v>
                </c:pt>
                <c:pt idx="2666">
                  <c:v>1.0006311480000001</c:v>
                </c:pt>
                <c:pt idx="2667">
                  <c:v>0.99970114799999998</c:v>
                </c:pt>
                <c:pt idx="2668">
                  <c:v>0.99979114800000002</c:v>
                </c:pt>
                <c:pt idx="2669">
                  <c:v>0.99964114800000003</c:v>
                </c:pt>
                <c:pt idx="2670">
                  <c:v>0.99960114799999999</c:v>
                </c:pt>
                <c:pt idx="2671">
                  <c:v>0.99964114800000003</c:v>
                </c:pt>
                <c:pt idx="2672">
                  <c:v>1.001541148</c:v>
                </c:pt>
                <c:pt idx="2673">
                  <c:v>1.000321148</c:v>
                </c:pt>
                <c:pt idx="2674">
                  <c:v>1.000991148</c:v>
                </c:pt>
                <c:pt idx="2675">
                  <c:v>1.000521148</c:v>
                </c:pt>
                <c:pt idx="2676">
                  <c:v>1.0003611480000001</c:v>
                </c:pt>
                <c:pt idx="2677">
                  <c:v>1.000861148</c:v>
                </c:pt>
                <c:pt idx="2678">
                  <c:v>1.002041148</c:v>
                </c:pt>
                <c:pt idx="2679">
                  <c:v>1.001301148</c:v>
                </c:pt>
                <c:pt idx="2680">
                  <c:v>1.0005711479999999</c:v>
                </c:pt>
                <c:pt idx="2681">
                  <c:v>1.0018211480000001</c:v>
                </c:pt>
                <c:pt idx="2682">
                  <c:v>1.000721148</c:v>
                </c:pt>
                <c:pt idx="2683">
                  <c:v>1.002341148</c:v>
                </c:pt>
                <c:pt idx="2684">
                  <c:v>1.002451148</c:v>
                </c:pt>
                <c:pt idx="2685">
                  <c:v>1.001231148</c:v>
                </c:pt>
                <c:pt idx="2686">
                  <c:v>1.002921148</c:v>
                </c:pt>
                <c:pt idx="2687">
                  <c:v>1.0015911479999999</c:v>
                </c:pt>
                <c:pt idx="2688">
                  <c:v>1.0021011479999999</c:v>
                </c:pt>
                <c:pt idx="2689">
                  <c:v>1.0029411479999999</c:v>
                </c:pt>
                <c:pt idx="2690">
                  <c:v>1.0022211480000001</c:v>
                </c:pt>
                <c:pt idx="2691">
                  <c:v>1.003361148</c:v>
                </c:pt>
                <c:pt idx="2692">
                  <c:v>1.0033511479999999</c:v>
                </c:pt>
                <c:pt idx="2693">
                  <c:v>1.003541148</c:v>
                </c:pt>
                <c:pt idx="2694">
                  <c:v>1.0036111480000001</c:v>
                </c:pt>
                <c:pt idx="2695">
                  <c:v>1.0037911479999999</c:v>
                </c:pt>
                <c:pt idx="2696">
                  <c:v>1.002351148</c:v>
                </c:pt>
                <c:pt idx="2697">
                  <c:v>1.003201148</c:v>
                </c:pt>
                <c:pt idx="2698">
                  <c:v>1.0018811480000001</c:v>
                </c:pt>
                <c:pt idx="2699">
                  <c:v>1.003291148</c:v>
                </c:pt>
                <c:pt idx="2700">
                  <c:v>1.0024311480000001</c:v>
                </c:pt>
                <c:pt idx="2701">
                  <c:v>1.0042211480000001</c:v>
                </c:pt>
                <c:pt idx="2702">
                  <c:v>1.004381148</c:v>
                </c:pt>
                <c:pt idx="2703">
                  <c:v>1.0046011480000001</c:v>
                </c:pt>
                <c:pt idx="2704">
                  <c:v>1.0054111480000001</c:v>
                </c:pt>
                <c:pt idx="2705">
                  <c:v>1.0065311480000001</c:v>
                </c:pt>
                <c:pt idx="2706">
                  <c:v>1.0038911479999999</c:v>
                </c:pt>
                <c:pt idx="2707">
                  <c:v>1.003191148</c:v>
                </c:pt>
                <c:pt idx="2708">
                  <c:v>1.003971148</c:v>
                </c:pt>
                <c:pt idx="2709">
                  <c:v>1.005431148</c:v>
                </c:pt>
                <c:pt idx="2710">
                  <c:v>1.0043211480000001</c:v>
                </c:pt>
                <c:pt idx="2711">
                  <c:v>1.003571148</c:v>
                </c:pt>
                <c:pt idx="2712">
                  <c:v>1.0053111480000001</c:v>
                </c:pt>
                <c:pt idx="2713">
                  <c:v>1.005631148</c:v>
                </c:pt>
                <c:pt idx="2714">
                  <c:v>1.005361148</c:v>
                </c:pt>
                <c:pt idx="2715">
                  <c:v>1.0053811479999999</c:v>
                </c:pt>
                <c:pt idx="2716">
                  <c:v>1.003771148</c:v>
                </c:pt>
                <c:pt idx="2717">
                  <c:v>1.003541148</c:v>
                </c:pt>
                <c:pt idx="2718">
                  <c:v>1.006581148</c:v>
                </c:pt>
                <c:pt idx="2719">
                  <c:v>1.007571148</c:v>
                </c:pt>
                <c:pt idx="2720">
                  <c:v>1.006861148</c:v>
                </c:pt>
                <c:pt idx="2721">
                  <c:v>1.0049011480000001</c:v>
                </c:pt>
                <c:pt idx="2722">
                  <c:v>1.0045711479999999</c:v>
                </c:pt>
                <c:pt idx="2723">
                  <c:v>1.004651148</c:v>
                </c:pt>
                <c:pt idx="2724">
                  <c:v>1.004111148</c:v>
                </c:pt>
                <c:pt idx="2725">
                  <c:v>1.004481148</c:v>
                </c:pt>
                <c:pt idx="2726">
                  <c:v>1.0054411480000001</c:v>
                </c:pt>
                <c:pt idx="2727">
                  <c:v>1.0075111480000001</c:v>
                </c:pt>
                <c:pt idx="2728">
                  <c:v>1.0078511480000001</c:v>
                </c:pt>
                <c:pt idx="2729">
                  <c:v>1.007981148</c:v>
                </c:pt>
                <c:pt idx="2730">
                  <c:v>1.0084911480000001</c:v>
                </c:pt>
                <c:pt idx="2731">
                  <c:v>1.0085311480000001</c:v>
                </c:pt>
                <c:pt idx="2732">
                  <c:v>1.0083911480000001</c:v>
                </c:pt>
                <c:pt idx="2733">
                  <c:v>1.0081311479999999</c:v>
                </c:pt>
                <c:pt idx="2734">
                  <c:v>1.0088811479999999</c:v>
                </c:pt>
                <c:pt idx="2735">
                  <c:v>1.009661148</c:v>
                </c:pt>
                <c:pt idx="2736">
                  <c:v>1.0100611479999999</c:v>
                </c:pt>
                <c:pt idx="2737">
                  <c:v>1.0105911480000001</c:v>
                </c:pt>
                <c:pt idx="2738">
                  <c:v>1.010171148</c:v>
                </c:pt>
                <c:pt idx="2739">
                  <c:v>1.011331148</c:v>
                </c:pt>
                <c:pt idx="2740">
                  <c:v>1.0110411479999999</c:v>
                </c:pt>
                <c:pt idx="2741">
                  <c:v>1.0128711480000001</c:v>
                </c:pt>
                <c:pt idx="2742">
                  <c:v>1.0127311480000001</c:v>
                </c:pt>
                <c:pt idx="2743">
                  <c:v>1.0126611480000001</c:v>
                </c:pt>
                <c:pt idx="2744">
                  <c:v>1.0101211480000001</c:v>
                </c:pt>
                <c:pt idx="2745">
                  <c:v>1.0126711479999999</c:v>
                </c:pt>
                <c:pt idx="2746">
                  <c:v>1.0124911480000001</c:v>
                </c:pt>
                <c:pt idx="2747">
                  <c:v>1.0089011480000001</c:v>
                </c:pt>
                <c:pt idx="2748">
                  <c:v>1.011391148</c:v>
                </c:pt>
                <c:pt idx="2749">
                  <c:v>1.011461148</c:v>
                </c:pt>
                <c:pt idx="2750">
                  <c:v>1.012141148</c:v>
                </c:pt>
                <c:pt idx="2751">
                  <c:v>1.0133811479999999</c:v>
                </c:pt>
                <c:pt idx="2752">
                  <c:v>1.0137611479999999</c:v>
                </c:pt>
                <c:pt idx="2753">
                  <c:v>1.013361148</c:v>
                </c:pt>
                <c:pt idx="2754">
                  <c:v>1.014511148</c:v>
                </c:pt>
                <c:pt idx="2755">
                  <c:v>1.0132811479999999</c:v>
                </c:pt>
                <c:pt idx="2756">
                  <c:v>1.0101011479999999</c:v>
                </c:pt>
                <c:pt idx="2757">
                  <c:v>1.0075811480000001</c:v>
                </c:pt>
                <c:pt idx="2758">
                  <c:v>1.0089311480000001</c:v>
                </c:pt>
                <c:pt idx="2759">
                  <c:v>1.0087311480000001</c:v>
                </c:pt>
                <c:pt idx="2760">
                  <c:v>1.009911148</c:v>
                </c:pt>
                <c:pt idx="2761">
                  <c:v>1.0078911479999999</c:v>
                </c:pt>
                <c:pt idx="2762">
                  <c:v>1.0094411480000001</c:v>
                </c:pt>
                <c:pt idx="2763">
                  <c:v>1.008181148</c:v>
                </c:pt>
                <c:pt idx="2764">
                  <c:v>1.0107611480000001</c:v>
                </c:pt>
                <c:pt idx="2765">
                  <c:v>1.0081511480000001</c:v>
                </c:pt>
                <c:pt idx="2766">
                  <c:v>1.0092111479999999</c:v>
                </c:pt>
                <c:pt idx="2767">
                  <c:v>1.0066011479999999</c:v>
                </c:pt>
                <c:pt idx="2768">
                  <c:v>1.0123211480000001</c:v>
                </c:pt>
                <c:pt idx="2769">
                  <c:v>1.0074211479999999</c:v>
                </c:pt>
                <c:pt idx="2770">
                  <c:v>1.0139811480000001</c:v>
                </c:pt>
                <c:pt idx="2771">
                  <c:v>1.0048411479999999</c:v>
                </c:pt>
                <c:pt idx="2772">
                  <c:v>1.0152111479999999</c:v>
                </c:pt>
                <c:pt idx="2773">
                  <c:v>1.0027011480000001</c:v>
                </c:pt>
                <c:pt idx="2774">
                  <c:v>1.0169411479999999</c:v>
                </c:pt>
                <c:pt idx="2775">
                  <c:v>0.99740114800000002</c:v>
                </c:pt>
                <c:pt idx="2776">
                  <c:v>1.053661148</c:v>
                </c:pt>
                <c:pt idx="2777">
                  <c:v>1.1377411479999999</c:v>
                </c:pt>
                <c:pt idx="2778">
                  <c:v>0.948101148</c:v>
                </c:pt>
                <c:pt idx="2779">
                  <c:v>0.853011148</c:v>
                </c:pt>
                <c:pt idx="2780">
                  <c:v>1.035391148</c:v>
                </c:pt>
                <c:pt idx="2781">
                  <c:v>0.88483114799999996</c:v>
                </c:pt>
                <c:pt idx="2782">
                  <c:v>0.96098114800000001</c:v>
                </c:pt>
                <c:pt idx="2783">
                  <c:v>1.049331148</c:v>
                </c:pt>
                <c:pt idx="2784">
                  <c:v>0.98800114800000005</c:v>
                </c:pt>
                <c:pt idx="2785">
                  <c:v>1.025331148</c:v>
                </c:pt>
                <c:pt idx="2786">
                  <c:v>0.99623114800000001</c:v>
                </c:pt>
                <c:pt idx="2787">
                  <c:v>1.0177911479999999</c:v>
                </c:pt>
                <c:pt idx="2788">
                  <c:v>1.0010411480000001</c:v>
                </c:pt>
                <c:pt idx="2789">
                  <c:v>1.016551148</c:v>
                </c:pt>
                <c:pt idx="2790">
                  <c:v>1.002821148</c:v>
                </c:pt>
                <c:pt idx="2791">
                  <c:v>1.014271148</c:v>
                </c:pt>
                <c:pt idx="2792">
                  <c:v>1.006821148</c:v>
                </c:pt>
                <c:pt idx="2793">
                  <c:v>1.0129411479999999</c:v>
                </c:pt>
                <c:pt idx="2794">
                  <c:v>1.007981148</c:v>
                </c:pt>
                <c:pt idx="2795">
                  <c:v>1.0124711479999999</c:v>
                </c:pt>
                <c:pt idx="2796">
                  <c:v>1.0094211479999999</c:v>
                </c:pt>
                <c:pt idx="2797">
                  <c:v>1.0123311479999999</c:v>
                </c:pt>
                <c:pt idx="2798">
                  <c:v>1.007021148</c:v>
                </c:pt>
                <c:pt idx="2799">
                  <c:v>1.0105911480000001</c:v>
                </c:pt>
                <c:pt idx="2800">
                  <c:v>1.009121148</c:v>
                </c:pt>
                <c:pt idx="2801">
                  <c:v>1.0108111479999999</c:v>
                </c:pt>
                <c:pt idx="2802">
                  <c:v>1.009291148</c:v>
                </c:pt>
                <c:pt idx="2803">
                  <c:v>1.0101211480000001</c:v>
                </c:pt>
                <c:pt idx="2804">
                  <c:v>1.0107111479999999</c:v>
                </c:pt>
                <c:pt idx="2805">
                  <c:v>1.011661148</c:v>
                </c:pt>
                <c:pt idx="2806">
                  <c:v>1.011291148</c:v>
                </c:pt>
                <c:pt idx="2807">
                  <c:v>1.0099511480000001</c:v>
                </c:pt>
                <c:pt idx="2808">
                  <c:v>1.008341148</c:v>
                </c:pt>
                <c:pt idx="2809">
                  <c:v>1.0094211479999999</c:v>
                </c:pt>
                <c:pt idx="2810">
                  <c:v>1.0099611479999999</c:v>
                </c:pt>
                <c:pt idx="2811">
                  <c:v>1.0101211480000001</c:v>
                </c:pt>
                <c:pt idx="2812">
                  <c:v>1.0104311479999999</c:v>
                </c:pt>
                <c:pt idx="2813">
                  <c:v>1.011491148</c:v>
                </c:pt>
                <c:pt idx="2814">
                  <c:v>1.011131148</c:v>
                </c:pt>
                <c:pt idx="2815">
                  <c:v>1.011461148</c:v>
                </c:pt>
                <c:pt idx="2816">
                  <c:v>1.0105611480000001</c:v>
                </c:pt>
                <c:pt idx="2817">
                  <c:v>1.0103911480000001</c:v>
                </c:pt>
                <c:pt idx="2818">
                  <c:v>1.0107411479999999</c:v>
                </c:pt>
                <c:pt idx="2819">
                  <c:v>1.0100211480000001</c:v>
                </c:pt>
                <c:pt idx="2820">
                  <c:v>1.0094911479999999</c:v>
                </c:pt>
                <c:pt idx="2821">
                  <c:v>1.0087711479999999</c:v>
                </c:pt>
                <c:pt idx="2822">
                  <c:v>1.0071111479999999</c:v>
                </c:pt>
                <c:pt idx="2823">
                  <c:v>1.009191148</c:v>
                </c:pt>
                <c:pt idx="2824">
                  <c:v>1.0091111479999999</c:v>
                </c:pt>
                <c:pt idx="2825">
                  <c:v>1.0087711479999999</c:v>
                </c:pt>
                <c:pt idx="2826">
                  <c:v>1.010001148</c:v>
                </c:pt>
                <c:pt idx="2827">
                  <c:v>1.0085311480000001</c:v>
                </c:pt>
                <c:pt idx="2828">
                  <c:v>1.0090011480000001</c:v>
                </c:pt>
                <c:pt idx="2829">
                  <c:v>1.010411148</c:v>
                </c:pt>
                <c:pt idx="2830">
                  <c:v>1.009701148</c:v>
                </c:pt>
                <c:pt idx="2831">
                  <c:v>1.0083211480000001</c:v>
                </c:pt>
                <c:pt idx="2832">
                  <c:v>1.008141148</c:v>
                </c:pt>
                <c:pt idx="2833">
                  <c:v>1.0082311479999999</c:v>
                </c:pt>
                <c:pt idx="2834">
                  <c:v>1.007741148</c:v>
                </c:pt>
                <c:pt idx="2835">
                  <c:v>1.0081311479999999</c:v>
                </c:pt>
                <c:pt idx="2836">
                  <c:v>1.006921148</c:v>
                </c:pt>
                <c:pt idx="2837">
                  <c:v>1.009391148</c:v>
                </c:pt>
                <c:pt idx="2838">
                  <c:v>1.0072511479999999</c:v>
                </c:pt>
                <c:pt idx="2839">
                  <c:v>1.008951148</c:v>
                </c:pt>
                <c:pt idx="2840">
                  <c:v>1.008551148</c:v>
                </c:pt>
                <c:pt idx="2841">
                  <c:v>1.0084911480000001</c:v>
                </c:pt>
                <c:pt idx="2842">
                  <c:v>1.0073211479999999</c:v>
                </c:pt>
                <c:pt idx="2843">
                  <c:v>1.007431148</c:v>
                </c:pt>
                <c:pt idx="2844">
                  <c:v>1.0072511479999999</c:v>
                </c:pt>
                <c:pt idx="2845">
                  <c:v>1.0084311480000001</c:v>
                </c:pt>
                <c:pt idx="2846">
                  <c:v>1.008411148</c:v>
                </c:pt>
                <c:pt idx="2847">
                  <c:v>1.0088811479999999</c:v>
                </c:pt>
                <c:pt idx="2848">
                  <c:v>1.0080511480000001</c:v>
                </c:pt>
                <c:pt idx="2849">
                  <c:v>1.009531148</c:v>
                </c:pt>
                <c:pt idx="2850">
                  <c:v>1.0074211479999999</c:v>
                </c:pt>
                <c:pt idx="2851">
                  <c:v>1.008781148</c:v>
                </c:pt>
                <c:pt idx="2852">
                  <c:v>1.007371148</c:v>
                </c:pt>
                <c:pt idx="2853">
                  <c:v>1.0085011479999999</c:v>
                </c:pt>
                <c:pt idx="2854">
                  <c:v>1.0069811479999999</c:v>
                </c:pt>
                <c:pt idx="2855">
                  <c:v>1.008611148</c:v>
                </c:pt>
                <c:pt idx="2856">
                  <c:v>1.0088811479999999</c:v>
                </c:pt>
                <c:pt idx="2857">
                  <c:v>1.009121148</c:v>
                </c:pt>
                <c:pt idx="2858">
                  <c:v>1.009391148</c:v>
                </c:pt>
                <c:pt idx="2859">
                  <c:v>1.0101511480000001</c:v>
                </c:pt>
                <c:pt idx="2860">
                  <c:v>1.0080511480000001</c:v>
                </c:pt>
                <c:pt idx="2861">
                  <c:v>1.0093511479999999</c:v>
                </c:pt>
                <c:pt idx="2862">
                  <c:v>1.008481148</c:v>
                </c:pt>
                <c:pt idx="2863">
                  <c:v>1.0090011480000001</c:v>
                </c:pt>
                <c:pt idx="2864">
                  <c:v>1.0096811480000001</c:v>
                </c:pt>
                <c:pt idx="2865">
                  <c:v>1.009811148</c:v>
                </c:pt>
                <c:pt idx="2866">
                  <c:v>1.008481148</c:v>
                </c:pt>
                <c:pt idx="2867">
                  <c:v>1.008781148</c:v>
                </c:pt>
                <c:pt idx="2868">
                  <c:v>1.010211148</c:v>
                </c:pt>
                <c:pt idx="2869">
                  <c:v>1.009701148</c:v>
                </c:pt>
                <c:pt idx="2870">
                  <c:v>1.011601148</c:v>
                </c:pt>
                <c:pt idx="2871">
                  <c:v>1.008251148</c:v>
                </c:pt>
                <c:pt idx="2872">
                  <c:v>1.0101011479999999</c:v>
                </c:pt>
                <c:pt idx="2873">
                  <c:v>1.0103011479999999</c:v>
                </c:pt>
                <c:pt idx="2874">
                  <c:v>1.0097611479999999</c:v>
                </c:pt>
                <c:pt idx="2875">
                  <c:v>1.0094511479999999</c:v>
                </c:pt>
                <c:pt idx="2876">
                  <c:v>1.009741148</c:v>
                </c:pt>
                <c:pt idx="2877">
                  <c:v>1.010991148</c:v>
                </c:pt>
                <c:pt idx="2878">
                  <c:v>1.009571148</c:v>
                </c:pt>
                <c:pt idx="2879">
                  <c:v>1.0111511479999999</c:v>
                </c:pt>
                <c:pt idx="2880">
                  <c:v>1.010581148</c:v>
                </c:pt>
                <c:pt idx="2881">
                  <c:v>1.0114111480000001</c:v>
                </c:pt>
                <c:pt idx="2882">
                  <c:v>1.010651148</c:v>
                </c:pt>
                <c:pt idx="2883">
                  <c:v>1.0111511479999999</c:v>
                </c:pt>
                <c:pt idx="2884">
                  <c:v>1.011231148</c:v>
                </c:pt>
                <c:pt idx="2885">
                  <c:v>1.0121211480000001</c:v>
                </c:pt>
                <c:pt idx="2886">
                  <c:v>1.0120511480000001</c:v>
                </c:pt>
                <c:pt idx="2887">
                  <c:v>1.0106311480000001</c:v>
                </c:pt>
                <c:pt idx="2888">
                  <c:v>1.0127411479999999</c:v>
                </c:pt>
                <c:pt idx="2889">
                  <c:v>1.010881148</c:v>
                </c:pt>
                <c:pt idx="2890">
                  <c:v>1.012211148</c:v>
                </c:pt>
                <c:pt idx="2891">
                  <c:v>1.0121611479999999</c:v>
                </c:pt>
                <c:pt idx="2892">
                  <c:v>1.011811148</c:v>
                </c:pt>
                <c:pt idx="2893">
                  <c:v>1.012111148</c:v>
                </c:pt>
                <c:pt idx="2894">
                  <c:v>1.0117811480000001</c:v>
                </c:pt>
                <c:pt idx="2895">
                  <c:v>1.0121211480000001</c:v>
                </c:pt>
                <c:pt idx="2896">
                  <c:v>1.0117911479999999</c:v>
                </c:pt>
                <c:pt idx="2897">
                  <c:v>1.0128711480000001</c:v>
                </c:pt>
                <c:pt idx="2898">
                  <c:v>1.012511148</c:v>
                </c:pt>
                <c:pt idx="2899">
                  <c:v>1.0130711480000001</c:v>
                </c:pt>
                <c:pt idx="2900">
                  <c:v>1.0124611480000001</c:v>
                </c:pt>
                <c:pt idx="2901">
                  <c:v>1.0125911480000001</c:v>
                </c:pt>
                <c:pt idx="2902">
                  <c:v>1.0135211479999999</c:v>
                </c:pt>
                <c:pt idx="2903">
                  <c:v>1.012181148</c:v>
                </c:pt>
                <c:pt idx="2904">
                  <c:v>1.0133811479999999</c:v>
                </c:pt>
                <c:pt idx="2905">
                  <c:v>1.015671148</c:v>
                </c:pt>
                <c:pt idx="2906">
                  <c:v>1.0122211480000001</c:v>
                </c:pt>
                <c:pt idx="2907">
                  <c:v>1.014711148</c:v>
                </c:pt>
                <c:pt idx="2908">
                  <c:v>1.015601148</c:v>
                </c:pt>
                <c:pt idx="2909">
                  <c:v>1.0152011480000001</c:v>
                </c:pt>
                <c:pt idx="2910">
                  <c:v>1.017571148</c:v>
                </c:pt>
                <c:pt idx="2911">
                  <c:v>1.015331148</c:v>
                </c:pt>
                <c:pt idx="2912">
                  <c:v>1.0182911480000001</c:v>
                </c:pt>
                <c:pt idx="2913">
                  <c:v>1.0164311479999999</c:v>
                </c:pt>
                <c:pt idx="2914">
                  <c:v>1.018581148</c:v>
                </c:pt>
                <c:pt idx="2915">
                  <c:v>1.018881148</c:v>
                </c:pt>
                <c:pt idx="2916">
                  <c:v>1.015431148</c:v>
                </c:pt>
                <c:pt idx="2917">
                  <c:v>1.017741148</c:v>
                </c:pt>
                <c:pt idx="2918">
                  <c:v>1.019741148</c:v>
                </c:pt>
                <c:pt idx="2919">
                  <c:v>1.017471148</c:v>
                </c:pt>
                <c:pt idx="2920">
                  <c:v>1.016681148</c:v>
                </c:pt>
                <c:pt idx="2921">
                  <c:v>1.016141148</c:v>
                </c:pt>
                <c:pt idx="2922">
                  <c:v>1.018951148</c:v>
                </c:pt>
                <c:pt idx="2923">
                  <c:v>1.0189011480000001</c:v>
                </c:pt>
                <c:pt idx="2924">
                  <c:v>1.0182211480000001</c:v>
                </c:pt>
                <c:pt idx="2925">
                  <c:v>1.0177111480000001</c:v>
                </c:pt>
                <c:pt idx="2926">
                  <c:v>1.0177911479999999</c:v>
                </c:pt>
                <c:pt idx="2927">
                  <c:v>1.018721148</c:v>
                </c:pt>
                <c:pt idx="2928">
                  <c:v>1.018441148</c:v>
                </c:pt>
                <c:pt idx="2929">
                  <c:v>1.0184611480000001</c:v>
                </c:pt>
                <c:pt idx="2930">
                  <c:v>1.019021148</c:v>
                </c:pt>
                <c:pt idx="2931">
                  <c:v>1.0189411479999999</c:v>
                </c:pt>
                <c:pt idx="2932">
                  <c:v>1.0186411479999999</c:v>
                </c:pt>
                <c:pt idx="2933">
                  <c:v>1.017841148</c:v>
                </c:pt>
                <c:pt idx="2934">
                  <c:v>1.0190311480000001</c:v>
                </c:pt>
                <c:pt idx="2935">
                  <c:v>1.0205011479999999</c:v>
                </c:pt>
                <c:pt idx="2936">
                  <c:v>1.0170411479999999</c:v>
                </c:pt>
                <c:pt idx="2937">
                  <c:v>1.018441148</c:v>
                </c:pt>
                <c:pt idx="2938">
                  <c:v>1.018961148</c:v>
                </c:pt>
                <c:pt idx="2939">
                  <c:v>1.0184011479999999</c:v>
                </c:pt>
                <c:pt idx="2940">
                  <c:v>1.0191811479999999</c:v>
                </c:pt>
                <c:pt idx="2941">
                  <c:v>1.017291148</c:v>
                </c:pt>
                <c:pt idx="2942">
                  <c:v>1.0189411479999999</c:v>
                </c:pt>
                <c:pt idx="2943">
                  <c:v>1.019901148</c:v>
                </c:pt>
                <c:pt idx="2944">
                  <c:v>1.019671148</c:v>
                </c:pt>
                <c:pt idx="2945">
                  <c:v>1.019221148</c:v>
                </c:pt>
                <c:pt idx="2946">
                  <c:v>1.0180511480000001</c:v>
                </c:pt>
                <c:pt idx="2947">
                  <c:v>1.0192011480000001</c:v>
                </c:pt>
                <c:pt idx="2948">
                  <c:v>1.0180311479999999</c:v>
                </c:pt>
                <c:pt idx="2949">
                  <c:v>1.0185611480000001</c:v>
                </c:pt>
                <c:pt idx="2950">
                  <c:v>1.0189711480000001</c:v>
                </c:pt>
                <c:pt idx="2951">
                  <c:v>1.0193811479999999</c:v>
                </c:pt>
                <c:pt idx="2952">
                  <c:v>1.021531148</c:v>
                </c:pt>
                <c:pt idx="2953">
                  <c:v>1.018961148</c:v>
                </c:pt>
                <c:pt idx="2954">
                  <c:v>1.020111148</c:v>
                </c:pt>
                <c:pt idx="2955">
                  <c:v>1.0182011479999999</c:v>
                </c:pt>
                <c:pt idx="2956">
                  <c:v>1.0185711479999999</c:v>
                </c:pt>
                <c:pt idx="2957">
                  <c:v>1.0182911480000001</c:v>
                </c:pt>
                <c:pt idx="2958">
                  <c:v>1.018711148</c:v>
                </c:pt>
                <c:pt idx="2959">
                  <c:v>1.0183611480000001</c:v>
                </c:pt>
                <c:pt idx="2960">
                  <c:v>1.0182911480000001</c:v>
                </c:pt>
                <c:pt idx="2961">
                  <c:v>1.0182211480000001</c:v>
                </c:pt>
                <c:pt idx="2962">
                  <c:v>1.018101148</c:v>
                </c:pt>
                <c:pt idx="2963">
                  <c:v>1.018081148</c:v>
                </c:pt>
                <c:pt idx="2964">
                  <c:v>1.0176411480000001</c:v>
                </c:pt>
                <c:pt idx="2965">
                  <c:v>1.0183011479999999</c:v>
                </c:pt>
                <c:pt idx="2966">
                  <c:v>1.0200911479999999</c:v>
                </c:pt>
                <c:pt idx="2967">
                  <c:v>1.0188111479999999</c:v>
                </c:pt>
                <c:pt idx="2968">
                  <c:v>1.0190111479999999</c:v>
                </c:pt>
                <c:pt idx="2969">
                  <c:v>1.0189811479999999</c:v>
                </c:pt>
                <c:pt idx="2970">
                  <c:v>1.016791148</c:v>
                </c:pt>
                <c:pt idx="2971">
                  <c:v>1.0169411479999999</c:v>
                </c:pt>
                <c:pt idx="2972">
                  <c:v>1.015831148</c:v>
                </c:pt>
                <c:pt idx="2973">
                  <c:v>1.0160911480000001</c:v>
                </c:pt>
                <c:pt idx="2974">
                  <c:v>1.0171411480000001</c:v>
                </c:pt>
                <c:pt idx="2975">
                  <c:v>1.0172811479999999</c:v>
                </c:pt>
                <c:pt idx="2976">
                  <c:v>1.017501148</c:v>
                </c:pt>
                <c:pt idx="2977">
                  <c:v>1.015031148</c:v>
                </c:pt>
                <c:pt idx="2978">
                  <c:v>1.018211148</c:v>
                </c:pt>
                <c:pt idx="2979">
                  <c:v>1.0156111480000001</c:v>
                </c:pt>
                <c:pt idx="2980">
                  <c:v>1.0167011480000001</c:v>
                </c:pt>
                <c:pt idx="2981">
                  <c:v>1.0146311480000001</c:v>
                </c:pt>
                <c:pt idx="2982">
                  <c:v>1.016251148</c:v>
                </c:pt>
                <c:pt idx="2983">
                  <c:v>1.016681148</c:v>
                </c:pt>
                <c:pt idx="2984">
                  <c:v>1.015801148</c:v>
                </c:pt>
                <c:pt idx="2985">
                  <c:v>1.016341148</c:v>
                </c:pt>
                <c:pt idx="2986">
                  <c:v>1.015871148</c:v>
                </c:pt>
                <c:pt idx="2987">
                  <c:v>1.015461148</c:v>
                </c:pt>
                <c:pt idx="2988">
                  <c:v>1.014281148</c:v>
                </c:pt>
                <c:pt idx="2989">
                  <c:v>1.016521148</c:v>
                </c:pt>
                <c:pt idx="2990">
                  <c:v>1.0139911479999999</c:v>
                </c:pt>
                <c:pt idx="2991">
                  <c:v>1.016271148</c:v>
                </c:pt>
                <c:pt idx="2992">
                  <c:v>1.0150411479999999</c:v>
                </c:pt>
                <c:pt idx="2993">
                  <c:v>1.0140911480000001</c:v>
                </c:pt>
                <c:pt idx="2994">
                  <c:v>1.0125611480000001</c:v>
                </c:pt>
                <c:pt idx="2995">
                  <c:v>1.013301148</c:v>
                </c:pt>
                <c:pt idx="2996">
                  <c:v>1.0138611479999999</c:v>
                </c:pt>
                <c:pt idx="2997">
                  <c:v>1.012381148</c:v>
                </c:pt>
                <c:pt idx="2998">
                  <c:v>1.014581148</c:v>
                </c:pt>
                <c:pt idx="2999">
                  <c:v>1.013051148</c:v>
                </c:pt>
                <c:pt idx="3000">
                  <c:v>1.014611148</c:v>
                </c:pt>
                <c:pt idx="3001">
                  <c:v>1.0128011480000001</c:v>
                </c:pt>
                <c:pt idx="3002">
                  <c:v>1.0136511479999999</c:v>
                </c:pt>
                <c:pt idx="3003">
                  <c:v>1.013601148</c:v>
                </c:pt>
                <c:pt idx="3004">
                  <c:v>1.0127311480000001</c:v>
                </c:pt>
                <c:pt idx="3005">
                  <c:v>1.012081148</c:v>
                </c:pt>
                <c:pt idx="3006">
                  <c:v>1.0082911480000001</c:v>
                </c:pt>
                <c:pt idx="3007">
                  <c:v>1.0070011480000001</c:v>
                </c:pt>
                <c:pt idx="3008">
                  <c:v>1.0097811480000001</c:v>
                </c:pt>
                <c:pt idx="3009">
                  <c:v>1.0075811480000001</c:v>
                </c:pt>
                <c:pt idx="3010">
                  <c:v>1.0099611479999999</c:v>
                </c:pt>
                <c:pt idx="3011">
                  <c:v>1.0075911479999999</c:v>
                </c:pt>
                <c:pt idx="3012">
                  <c:v>1.008951148</c:v>
                </c:pt>
                <c:pt idx="3013">
                  <c:v>1.008621148</c:v>
                </c:pt>
                <c:pt idx="3014">
                  <c:v>1.007601148</c:v>
                </c:pt>
                <c:pt idx="3015">
                  <c:v>1.0104711479999999</c:v>
                </c:pt>
                <c:pt idx="3016">
                  <c:v>1.0049711480000001</c:v>
                </c:pt>
                <c:pt idx="3017">
                  <c:v>1.0097611479999999</c:v>
                </c:pt>
                <c:pt idx="3018">
                  <c:v>1.005221148</c:v>
                </c:pt>
                <c:pt idx="3019">
                  <c:v>1.0088811479999999</c:v>
                </c:pt>
                <c:pt idx="3020">
                  <c:v>1.0039511480000001</c:v>
                </c:pt>
                <c:pt idx="3021">
                  <c:v>1.0094511479999999</c:v>
                </c:pt>
                <c:pt idx="3022">
                  <c:v>1.0057811480000001</c:v>
                </c:pt>
                <c:pt idx="3023">
                  <c:v>1.014011148</c:v>
                </c:pt>
                <c:pt idx="3024">
                  <c:v>1.0029311480000001</c:v>
                </c:pt>
                <c:pt idx="3025">
                  <c:v>1.0127711479999999</c:v>
                </c:pt>
                <c:pt idx="3026">
                  <c:v>0.99980114799999997</c:v>
                </c:pt>
                <c:pt idx="3027">
                  <c:v>1.0144711479999999</c:v>
                </c:pt>
                <c:pt idx="3028">
                  <c:v>0.99386114800000003</c:v>
                </c:pt>
                <c:pt idx="3029">
                  <c:v>1.036711148</c:v>
                </c:pt>
                <c:pt idx="3030">
                  <c:v>0.93136114800000003</c:v>
                </c:pt>
                <c:pt idx="3031">
                  <c:v>0.89886114800000005</c:v>
                </c:pt>
                <c:pt idx="3032">
                  <c:v>0.93271114799999999</c:v>
                </c:pt>
                <c:pt idx="3033">
                  <c:v>0.92718114799999996</c:v>
                </c:pt>
                <c:pt idx="3034">
                  <c:v>0.97389114799999998</c:v>
                </c:pt>
                <c:pt idx="3035">
                  <c:v>0.99564114800000003</c:v>
                </c:pt>
                <c:pt idx="3036">
                  <c:v>1.019051148</c:v>
                </c:pt>
                <c:pt idx="3037">
                  <c:v>1.0005011479999999</c:v>
                </c:pt>
                <c:pt idx="3038">
                  <c:v>1.0155511479999999</c:v>
                </c:pt>
                <c:pt idx="3039">
                  <c:v>1.0044711479999999</c:v>
                </c:pt>
                <c:pt idx="3040">
                  <c:v>1.0125711479999999</c:v>
                </c:pt>
                <c:pt idx="3041">
                  <c:v>1.0076111480000001</c:v>
                </c:pt>
                <c:pt idx="3042">
                  <c:v>1.010181148</c:v>
                </c:pt>
                <c:pt idx="3043">
                  <c:v>1.008241148</c:v>
                </c:pt>
                <c:pt idx="3044">
                  <c:v>1.0104011479999999</c:v>
                </c:pt>
                <c:pt idx="3045">
                  <c:v>1.008251148</c:v>
                </c:pt>
                <c:pt idx="3046">
                  <c:v>1.0098911479999999</c:v>
                </c:pt>
                <c:pt idx="3047">
                  <c:v>1.009561148</c:v>
                </c:pt>
                <c:pt idx="3048">
                  <c:v>1.0106611480000001</c:v>
                </c:pt>
                <c:pt idx="3049">
                  <c:v>1.0077911479999999</c:v>
                </c:pt>
                <c:pt idx="3050">
                  <c:v>1.0106311480000001</c:v>
                </c:pt>
                <c:pt idx="3051">
                  <c:v>1.0089011480000001</c:v>
                </c:pt>
                <c:pt idx="3052">
                  <c:v>1.0082011479999999</c:v>
                </c:pt>
                <c:pt idx="3053">
                  <c:v>1.0050411480000001</c:v>
                </c:pt>
                <c:pt idx="3054">
                  <c:v>1.007911148</c:v>
                </c:pt>
                <c:pt idx="3055">
                  <c:v>1.007641148</c:v>
                </c:pt>
                <c:pt idx="3056">
                  <c:v>1.010241148</c:v>
                </c:pt>
                <c:pt idx="3057">
                  <c:v>1.010521148</c:v>
                </c:pt>
                <c:pt idx="3058">
                  <c:v>1.0123611480000001</c:v>
                </c:pt>
                <c:pt idx="3059">
                  <c:v>1.007161148</c:v>
                </c:pt>
                <c:pt idx="3060">
                  <c:v>1.0099911479999999</c:v>
                </c:pt>
                <c:pt idx="3061">
                  <c:v>1.0072711480000001</c:v>
                </c:pt>
                <c:pt idx="3062">
                  <c:v>1.0075811480000001</c:v>
                </c:pt>
                <c:pt idx="3063">
                  <c:v>1.008271148</c:v>
                </c:pt>
                <c:pt idx="3064">
                  <c:v>1.008001148</c:v>
                </c:pt>
                <c:pt idx="3065">
                  <c:v>1.0093511479999999</c:v>
                </c:pt>
                <c:pt idx="3066">
                  <c:v>1.010241148</c:v>
                </c:pt>
                <c:pt idx="3067">
                  <c:v>1.0097611479999999</c:v>
                </c:pt>
                <c:pt idx="3068">
                  <c:v>1.006721148</c:v>
                </c:pt>
                <c:pt idx="3069">
                  <c:v>1.0090011480000001</c:v>
                </c:pt>
                <c:pt idx="3070">
                  <c:v>1.007161148</c:v>
                </c:pt>
                <c:pt idx="3071">
                  <c:v>1.0103311479999999</c:v>
                </c:pt>
                <c:pt idx="3072">
                  <c:v>1.005731148</c:v>
                </c:pt>
                <c:pt idx="3073">
                  <c:v>1.0098911479999999</c:v>
                </c:pt>
                <c:pt idx="3074">
                  <c:v>1.005941148</c:v>
                </c:pt>
                <c:pt idx="3075">
                  <c:v>1.010851148</c:v>
                </c:pt>
                <c:pt idx="3076">
                  <c:v>1.007631148</c:v>
                </c:pt>
                <c:pt idx="3077">
                  <c:v>1.010141148</c:v>
                </c:pt>
                <c:pt idx="3078">
                  <c:v>1.008011148</c:v>
                </c:pt>
                <c:pt idx="3079">
                  <c:v>1.011091148</c:v>
                </c:pt>
                <c:pt idx="3080">
                  <c:v>1.010781148</c:v>
                </c:pt>
                <c:pt idx="3081">
                  <c:v>1.0137811480000001</c:v>
                </c:pt>
                <c:pt idx="3082">
                  <c:v>1.012181148</c:v>
                </c:pt>
                <c:pt idx="3083">
                  <c:v>1.010251148</c:v>
                </c:pt>
                <c:pt idx="3084">
                  <c:v>1.012551148</c:v>
                </c:pt>
                <c:pt idx="3085">
                  <c:v>1.0110411479999999</c:v>
                </c:pt>
                <c:pt idx="3086">
                  <c:v>1.0127411479999999</c:v>
                </c:pt>
                <c:pt idx="3087">
                  <c:v>1.011431148</c:v>
                </c:pt>
                <c:pt idx="3088">
                  <c:v>1.0138611479999999</c:v>
                </c:pt>
                <c:pt idx="3089">
                  <c:v>1.012791148</c:v>
                </c:pt>
                <c:pt idx="3090">
                  <c:v>1.014251148</c:v>
                </c:pt>
                <c:pt idx="3091">
                  <c:v>1.0125311480000001</c:v>
                </c:pt>
                <c:pt idx="3092">
                  <c:v>1.0163211480000001</c:v>
                </c:pt>
                <c:pt idx="3093">
                  <c:v>1.0139811480000001</c:v>
                </c:pt>
                <c:pt idx="3094">
                  <c:v>1.016071148</c:v>
                </c:pt>
                <c:pt idx="3095">
                  <c:v>1.013571148</c:v>
                </c:pt>
                <c:pt idx="3096">
                  <c:v>1.0178511480000001</c:v>
                </c:pt>
                <c:pt idx="3097">
                  <c:v>1.0151811479999999</c:v>
                </c:pt>
                <c:pt idx="3098">
                  <c:v>1.018711148</c:v>
                </c:pt>
                <c:pt idx="3099">
                  <c:v>1.015051148</c:v>
                </c:pt>
                <c:pt idx="3100">
                  <c:v>1.019021148</c:v>
                </c:pt>
                <c:pt idx="3101">
                  <c:v>1.014891148</c:v>
                </c:pt>
                <c:pt idx="3102">
                  <c:v>1.015601148</c:v>
                </c:pt>
                <c:pt idx="3103">
                  <c:v>1.0159511480000001</c:v>
                </c:pt>
                <c:pt idx="3104">
                  <c:v>1.017401148</c:v>
                </c:pt>
                <c:pt idx="3105">
                  <c:v>1.0158511480000001</c:v>
                </c:pt>
                <c:pt idx="3106">
                  <c:v>1.0154111480000001</c:v>
                </c:pt>
                <c:pt idx="3107">
                  <c:v>1.0151011480000001</c:v>
                </c:pt>
                <c:pt idx="3108">
                  <c:v>1.0131711480000001</c:v>
                </c:pt>
                <c:pt idx="3109">
                  <c:v>1.0151811479999999</c:v>
                </c:pt>
                <c:pt idx="3110">
                  <c:v>1.012141148</c:v>
                </c:pt>
                <c:pt idx="3111">
                  <c:v>1.0149011480000001</c:v>
                </c:pt>
                <c:pt idx="3112">
                  <c:v>1.013161148</c:v>
                </c:pt>
                <c:pt idx="3113">
                  <c:v>1.016011148</c:v>
                </c:pt>
                <c:pt idx="3114">
                  <c:v>1.0124311479999999</c:v>
                </c:pt>
                <c:pt idx="3115">
                  <c:v>1.0150111479999999</c:v>
                </c:pt>
                <c:pt idx="3116">
                  <c:v>1.011231148</c:v>
                </c:pt>
                <c:pt idx="3117">
                  <c:v>1.014001148</c:v>
                </c:pt>
                <c:pt idx="3118">
                  <c:v>1.0105711479999999</c:v>
                </c:pt>
                <c:pt idx="3119">
                  <c:v>1.0131011480000001</c:v>
                </c:pt>
                <c:pt idx="3120">
                  <c:v>1.0099911479999999</c:v>
                </c:pt>
                <c:pt idx="3121">
                  <c:v>1.011811148</c:v>
                </c:pt>
                <c:pt idx="3122">
                  <c:v>1.0116811480000001</c:v>
                </c:pt>
                <c:pt idx="3123">
                  <c:v>1.010951148</c:v>
                </c:pt>
                <c:pt idx="3124">
                  <c:v>1.010681148</c:v>
                </c:pt>
                <c:pt idx="3125">
                  <c:v>1.0105311480000001</c:v>
                </c:pt>
                <c:pt idx="3126">
                  <c:v>1.007471148</c:v>
                </c:pt>
                <c:pt idx="3127">
                  <c:v>1.0101611479999999</c:v>
                </c:pt>
                <c:pt idx="3128">
                  <c:v>1.0099611479999999</c:v>
                </c:pt>
                <c:pt idx="3129">
                  <c:v>1.0112411480000001</c:v>
                </c:pt>
                <c:pt idx="3130">
                  <c:v>1.011631148</c:v>
                </c:pt>
                <c:pt idx="3131">
                  <c:v>1.0089811479999999</c:v>
                </c:pt>
                <c:pt idx="3132">
                  <c:v>1.010851148</c:v>
                </c:pt>
                <c:pt idx="3133">
                  <c:v>1.0083911480000001</c:v>
                </c:pt>
                <c:pt idx="3134">
                  <c:v>1.0075511479999999</c:v>
                </c:pt>
                <c:pt idx="3135">
                  <c:v>1.007981148</c:v>
                </c:pt>
                <c:pt idx="3136">
                  <c:v>1.0067311480000001</c:v>
                </c:pt>
                <c:pt idx="3137">
                  <c:v>1.0064311480000001</c:v>
                </c:pt>
                <c:pt idx="3138">
                  <c:v>1.007191148</c:v>
                </c:pt>
                <c:pt idx="3139">
                  <c:v>1.0091511479999999</c:v>
                </c:pt>
                <c:pt idx="3140">
                  <c:v>1.0095211479999999</c:v>
                </c:pt>
                <c:pt idx="3141">
                  <c:v>1.009771148</c:v>
                </c:pt>
                <c:pt idx="3142">
                  <c:v>1.006001148</c:v>
                </c:pt>
                <c:pt idx="3143">
                  <c:v>1.007731148</c:v>
                </c:pt>
                <c:pt idx="3144">
                  <c:v>1.007601148</c:v>
                </c:pt>
                <c:pt idx="3145">
                  <c:v>1.0084911480000001</c:v>
                </c:pt>
                <c:pt idx="3146">
                  <c:v>1.0046711479999999</c:v>
                </c:pt>
                <c:pt idx="3147">
                  <c:v>1.008591148</c:v>
                </c:pt>
                <c:pt idx="3148">
                  <c:v>1.006681148</c:v>
                </c:pt>
                <c:pt idx="3149">
                  <c:v>1.0054811480000001</c:v>
                </c:pt>
                <c:pt idx="3150">
                  <c:v>1.0074111480000001</c:v>
                </c:pt>
                <c:pt idx="3151">
                  <c:v>1.0088411479999999</c:v>
                </c:pt>
                <c:pt idx="3152">
                  <c:v>1.0068411479999999</c:v>
                </c:pt>
                <c:pt idx="3153">
                  <c:v>1.0075111480000001</c:v>
                </c:pt>
                <c:pt idx="3154">
                  <c:v>1.006041148</c:v>
                </c:pt>
                <c:pt idx="3155">
                  <c:v>1.0056511480000001</c:v>
                </c:pt>
                <c:pt idx="3156">
                  <c:v>1.006861148</c:v>
                </c:pt>
                <c:pt idx="3157">
                  <c:v>1.002651148</c:v>
                </c:pt>
                <c:pt idx="3158">
                  <c:v>1.005221148</c:v>
                </c:pt>
                <c:pt idx="3159">
                  <c:v>1.0044611480000001</c:v>
                </c:pt>
                <c:pt idx="3160">
                  <c:v>1.007301148</c:v>
                </c:pt>
                <c:pt idx="3161">
                  <c:v>1.004691148</c:v>
                </c:pt>
                <c:pt idx="3162">
                  <c:v>1.007671148</c:v>
                </c:pt>
                <c:pt idx="3163">
                  <c:v>1.004781148</c:v>
                </c:pt>
                <c:pt idx="3164">
                  <c:v>1.004211148</c:v>
                </c:pt>
                <c:pt idx="3165">
                  <c:v>1.0034411480000001</c:v>
                </c:pt>
                <c:pt idx="3166">
                  <c:v>1.0050511479999999</c:v>
                </c:pt>
                <c:pt idx="3167">
                  <c:v>1.0049711480000001</c:v>
                </c:pt>
                <c:pt idx="3168">
                  <c:v>1.0056511480000001</c:v>
                </c:pt>
                <c:pt idx="3169">
                  <c:v>1.0067111479999999</c:v>
                </c:pt>
                <c:pt idx="3170">
                  <c:v>1.0059511480000001</c:v>
                </c:pt>
                <c:pt idx="3171">
                  <c:v>1.005901148</c:v>
                </c:pt>
                <c:pt idx="3172">
                  <c:v>1.0036811480000001</c:v>
                </c:pt>
                <c:pt idx="3173">
                  <c:v>1.0117911479999999</c:v>
                </c:pt>
                <c:pt idx="3174">
                  <c:v>1.0109711480000001</c:v>
                </c:pt>
                <c:pt idx="3175">
                  <c:v>1.0057911479999999</c:v>
                </c:pt>
                <c:pt idx="3176">
                  <c:v>1.0090111479999999</c:v>
                </c:pt>
                <c:pt idx="3177">
                  <c:v>1.002241148</c:v>
                </c:pt>
                <c:pt idx="3178">
                  <c:v>1.0119611479999999</c:v>
                </c:pt>
                <c:pt idx="3179">
                  <c:v>1.003261148</c:v>
                </c:pt>
                <c:pt idx="3180">
                  <c:v>1.0012511479999999</c:v>
                </c:pt>
                <c:pt idx="3181">
                  <c:v>1.0029811479999999</c:v>
                </c:pt>
                <c:pt idx="3182">
                  <c:v>0.99770114799999998</c:v>
                </c:pt>
                <c:pt idx="3183">
                  <c:v>1.003331148</c:v>
                </c:pt>
                <c:pt idx="3184">
                  <c:v>1.001191148</c:v>
                </c:pt>
                <c:pt idx="3185">
                  <c:v>1.005401148</c:v>
                </c:pt>
                <c:pt idx="3186">
                  <c:v>1.0097911479999999</c:v>
                </c:pt>
                <c:pt idx="3187">
                  <c:v>1.004481148</c:v>
                </c:pt>
                <c:pt idx="3188">
                  <c:v>1.0063711479999999</c:v>
                </c:pt>
                <c:pt idx="3189">
                  <c:v>1.004921148</c:v>
                </c:pt>
                <c:pt idx="3190">
                  <c:v>1.010481148</c:v>
                </c:pt>
                <c:pt idx="3191">
                  <c:v>1.008241148</c:v>
                </c:pt>
                <c:pt idx="3192">
                  <c:v>1.004181148</c:v>
                </c:pt>
                <c:pt idx="3193">
                  <c:v>1.006421148</c:v>
                </c:pt>
                <c:pt idx="3194">
                  <c:v>1.0083011479999999</c:v>
                </c:pt>
                <c:pt idx="3195">
                  <c:v>1.010011148</c:v>
                </c:pt>
                <c:pt idx="3196">
                  <c:v>1.0100611479999999</c:v>
                </c:pt>
                <c:pt idx="3197">
                  <c:v>1.005641148</c:v>
                </c:pt>
                <c:pt idx="3198">
                  <c:v>1.0074811480000001</c:v>
                </c:pt>
                <c:pt idx="3199">
                  <c:v>1.010791148</c:v>
                </c:pt>
                <c:pt idx="3200">
                  <c:v>1.0095811480000001</c:v>
                </c:pt>
                <c:pt idx="3201">
                  <c:v>1.007231148</c:v>
                </c:pt>
                <c:pt idx="3202">
                  <c:v>1.011641148</c:v>
                </c:pt>
                <c:pt idx="3203">
                  <c:v>1.014751148</c:v>
                </c:pt>
                <c:pt idx="3204">
                  <c:v>1.015901148</c:v>
                </c:pt>
                <c:pt idx="3205">
                  <c:v>1.017301148</c:v>
                </c:pt>
                <c:pt idx="3206">
                  <c:v>1.0174411480000001</c:v>
                </c:pt>
                <c:pt idx="3207">
                  <c:v>1.0203611480000001</c:v>
                </c:pt>
                <c:pt idx="3208">
                  <c:v>1.0166711479999999</c:v>
                </c:pt>
                <c:pt idx="3209">
                  <c:v>1.0193811479999999</c:v>
                </c:pt>
                <c:pt idx="3210">
                  <c:v>1.0146611480000001</c:v>
                </c:pt>
                <c:pt idx="3211">
                  <c:v>1.015051148</c:v>
                </c:pt>
                <c:pt idx="3212">
                  <c:v>1.0237211479999999</c:v>
                </c:pt>
                <c:pt idx="3213">
                  <c:v>1.0119311479999999</c:v>
                </c:pt>
                <c:pt idx="3214">
                  <c:v>1.013471148</c:v>
                </c:pt>
                <c:pt idx="3215">
                  <c:v>1.0142211480000001</c:v>
                </c:pt>
                <c:pt idx="3216">
                  <c:v>1.001021148</c:v>
                </c:pt>
                <c:pt idx="3217">
                  <c:v>1.0048111479999999</c:v>
                </c:pt>
                <c:pt idx="3218">
                  <c:v>1.0063711479999999</c:v>
                </c:pt>
                <c:pt idx="3219">
                  <c:v>1.0101311479999999</c:v>
                </c:pt>
                <c:pt idx="3220">
                  <c:v>1.008441148</c:v>
                </c:pt>
                <c:pt idx="3221">
                  <c:v>1.0060511480000001</c:v>
                </c:pt>
                <c:pt idx="3222">
                  <c:v>1.007731148</c:v>
                </c:pt>
                <c:pt idx="3223">
                  <c:v>1.008451148</c:v>
                </c:pt>
                <c:pt idx="3224">
                  <c:v>1.011661148</c:v>
                </c:pt>
                <c:pt idx="3225">
                  <c:v>1.0104311479999999</c:v>
                </c:pt>
                <c:pt idx="3226">
                  <c:v>1.015091148</c:v>
                </c:pt>
                <c:pt idx="3227">
                  <c:v>1.0198211479999999</c:v>
                </c:pt>
                <c:pt idx="3228">
                  <c:v>1.013161148</c:v>
                </c:pt>
                <c:pt idx="3229">
                  <c:v>1.0187311480000001</c:v>
                </c:pt>
                <c:pt idx="3230">
                  <c:v>1.0184011479999999</c:v>
                </c:pt>
                <c:pt idx="3231">
                  <c:v>1.012651148</c:v>
                </c:pt>
                <c:pt idx="3232">
                  <c:v>1.0113411480000001</c:v>
                </c:pt>
                <c:pt idx="3233">
                  <c:v>1.0109111479999999</c:v>
                </c:pt>
                <c:pt idx="3234">
                  <c:v>1.0126311480000001</c:v>
                </c:pt>
                <c:pt idx="3235">
                  <c:v>1.0142611479999999</c:v>
                </c:pt>
                <c:pt idx="3236">
                  <c:v>1.0102211480000001</c:v>
                </c:pt>
                <c:pt idx="3237">
                  <c:v>1.0057611479999999</c:v>
                </c:pt>
                <c:pt idx="3238">
                  <c:v>1.008441148</c:v>
                </c:pt>
                <c:pt idx="3239">
                  <c:v>1.0083911480000001</c:v>
                </c:pt>
                <c:pt idx="3240">
                  <c:v>1.0071811479999999</c:v>
                </c:pt>
                <c:pt idx="3241">
                  <c:v>1.002861148</c:v>
                </c:pt>
                <c:pt idx="3242">
                  <c:v>1.0085311480000001</c:v>
                </c:pt>
                <c:pt idx="3243">
                  <c:v>1.008381148</c:v>
                </c:pt>
                <c:pt idx="3244">
                  <c:v>1.010241148</c:v>
                </c:pt>
                <c:pt idx="3245">
                  <c:v>1.0094911479999999</c:v>
                </c:pt>
                <c:pt idx="3246">
                  <c:v>1.011471148</c:v>
                </c:pt>
                <c:pt idx="3247">
                  <c:v>1.005191148</c:v>
                </c:pt>
                <c:pt idx="3248">
                  <c:v>1.0057511480000001</c:v>
                </c:pt>
                <c:pt idx="3249">
                  <c:v>1.006621148</c:v>
                </c:pt>
                <c:pt idx="3250">
                  <c:v>1.0096911479999999</c:v>
                </c:pt>
                <c:pt idx="3251">
                  <c:v>1.0129011480000001</c:v>
                </c:pt>
                <c:pt idx="3252">
                  <c:v>1.0094411480000001</c:v>
                </c:pt>
                <c:pt idx="3253">
                  <c:v>1.008211148</c:v>
                </c:pt>
                <c:pt idx="3254">
                  <c:v>1.004411148</c:v>
                </c:pt>
                <c:pt idx="3255">
                  <c:v>0.99805114800000005</c:v>
                </c:pt>
                <c:pt idx="3256">
                  <c:v>0.99634114799999995</c:v>
                </c:pt>
                <c:pt idx="3257">
                  <c:v>0.99460114799999999</c:v>
                </c:pt>
                <c:pt idx="3258">
                  <c:v>0.99214114799999997</c:v>
                </c:pt>
                <c:pt idx="3259">
                  <c:v>0.99518114800000002</c:v>
                </c:pt>
                <c:pt idx="3260">
                  <c:v>0.99439114799999995</c:v>
                </c:pt>
                <c:pt idx="3261">
                  <c:v>0.99695114799999995</c:v>
                </c:pt>
                <c:pt idx="3262">
                  <c:v>1.0010111479999999</c:v>
                </c:pt>
                <c:pt idx="3263">
                  <c:v>1.002081148</c:v>
                </c:pt>
                <c:pt idx="3264">
                  <c:v>1.0054411480000001</c:v>
                </c:pt>
                <c:pt idx="3265">
                  <c:v>1.007461148</c:v>
                </c:pt>
                <c:pt idx="3266">
                  <c:v>1.013331148</c:v>
                </c:pt>
                <c:pt idx="3267">
                  <c:v>1.013701148</c:v>
                </c:pt>
                <c:pt idx="3268">
                  <c:v>1.0133211479999999</c:v>
                </c:pt>
                <c:pt idx="3269">
                  <c:v>1.0115211479999999</c:v>
                </c:pt>
                <c:pt idx="3270">
                  <c:v>1.0122311479999999</c:v>
                </c:pt>
                <c:pt idx="3271">
                  <c:v>1.0121611479999999</c:v>
                </c:pt>
                <c:pt idx="3272">
                  <c:v>1.0125911480000001</c:v>
                </c:pt>
                <c:pt idx="3273">
                  <c:v>1.016211148</c:v>
                </c:pt>
                <c:pt idx="3274">
                  <c:v>1.014721148</c:v>
                </c:pt>
                <c:pt idx="3275">
                  <c:v>1.0194411480000001</c:v>
                </c:pt>
                <c:pt idx="3276">
                  <c:v>1.020791148</c:v>
                </c:pt>
                <c:pt idx="3277">
                  <c:v>1.0272011480000001</c:v>
                </c:pt>
                <c:pt idx="3278">
                  <c:v>1.027391148</c:v>
                </c:pt>
                <c:pt idx="3279">
                  <c:v>1.028381148</c:v>
                </c:pt>
                <c:pt idx="3280">
                  <c:v>1.0324211480000001</c:v>
                </c:pt>
                <c:pt idx="3281">
                  <c:v>1.031861148</c:v>
                </c:pt>
                <c:pt idx="3282">
                  <c:v>1.036141148</c:v>
                </c:pt>
                <c:pt idx="3283">
                  <c:v>1.040891148</c:v>
                </c:pt>
                <c:pt idx="3284">
                  <c:v>1.042031148</c:v>
                </c:pt>
                <c:pt idx="3285">
                  <c:v>1.0395811479999999</c:v>
                </c:pt>
                <c:pt idx="3286">
                  <c:v>1.046031148</c:v>
                </c:pt>
                <c:pt idx="3287">
                  <c:v>1.056821148</c:v>
                </c:pt>
                <c:pt idx="3288">
                  <c:v>1.0655411480000001</c:v>
                </c:pt>
                <c:pt idx="3289">
                  <c:v>1.078851148</c:v>
                </c:pt>
                <c:pt idx="3290">
                  <c:v>1.0959411480000001</c:v>
                </c:pt>
                <c:pt idx="3291">
                  <c:v>1.115491148</c:v>
                </c:pt>
                <c:pt idx="3292">
                  <c:v>1.1230311479999999</c:v>
                </c:pt>
                <c:pt idx="3293">
                  <c:v>1.1325211479999999</c:v>
                </c:pt>
                <c:pt idx="3294">
                  <c:v>1.1481111479999999</c:v>
                </c:pt>
                <c:pt idx="3295">
                  <c:v>1.139961148</c:v>
                </c:pt>
                <c:pt idx="3296">
                  <c:v>1.1329311479999999</c:v>
                </c:pt>
                <c:pt idx="3297">
                  <c:v>1.132291148</c:v>
                </c:pt>
                <c:pt idx="3298">
                  <c:v>1.1270311479999999</c:v>
                </c:pt>
                <c:pt idx="3299">
                  <c:v>1.1218311480000001</c:v>
                </c:pt>
                <c:pt idx="3300">
                  <c:v>1.111071148</c:v>
                </c:pt>
                <c:pt idx="3301">
                  <c:v>1.1031311479999999</c:v>
                </c:pt>
                <c:pt idx="3302">
                  <c:v>1.090951148</c:v>
                </c:pt>
                <c:pt idx="3303">
                  <c:v>1.0890911480000001</c:v>
                </c:pt>
                <c:pt idx="3304">
                  <c:v>1.089451148</c:v>
                </c:pt>
                <c:pt idx="3305">
                  <c:v>1.0903611479999999</c:v>
                </c:pt>
                <c:pt idx="3306">
                  <c:v>1.091731148</c:v>
                </c:pt>
                <c:pt idx="3307">
                  <c:v>1.094681148</c:v>
                </c:pt>
                <c:pt idx="3308">
                  <c:v>1.099111148</c:v>
                </c:pt>
                <c:pt idx="3309">
                  <c:v>1.107751148</c:v>
                </c:pt>
                <c:pt idx="3310">
                  <c:v>1.1140511479999999</c:v>
                </c:pt>
                <c:pt idx="3311">
                  <c:v>1.1196111479999999</c:v>
                </c:pt>
                <c:pt idx="3312">
                  <c:v>1.130801148</c:v>
                </c:pt>
                <c:pt idx="3313">
                  <c:v>1.138331148</c:v>
                </c:pt>
                <c:pt idx="3314">
                  <c:v>1.147991148</c:v>
                </c:pt>
                <c:pt idx="3315">
                  <c:v>1.1501111479999999</c:v>
                </c:pt>
                <c:pt idx="3316">
                  <c:v>1.155921148</c:v>
                </c:pt>
                <c:pt idx="3317">
                  <c:v>1.1619111479999999</c:v>
                </c:pt>
                <c:pt idx="3318">
                  <c:v>1.1634011479999999</c:v>
                </c:pt>
                <c:pt idx="3319">
                  <c:v>1.162161148</c:v>
                </c:pt>
                <c:pt idx="3320">
                  <c:v>1.1674311479999999</c:v>
                </c:pt>
                <c:pt idx="3321">
                  <c:v>1.169071148</c:v>
                </c:pt>
                <c:pt idx="3322">
                  <c:v>1.1734311479999999</c:v>
                </c:pt>
                <c:pt idx="3323">
                  <c:v>1.1737611480000001</c:v>
                </c:pt>
                <c:pt idx="3324">
                  <c:v>1.176051148</c:v>
                </c:pt>
                <c:pt idx="3325">
                  <c:v>1.180021148</c:v>
                </c:pt>
                <c:pt idx="3326">
                  <c:v>1.183171148</c:v>
                </c:pt>
                <c:pt idx="3327">
                  <c:v>1.185651148</c:v>
                </c:pt>
                <c:pt idx="3328">
                  <c:v>1.1821111479999999</c:v>
                </c:pt>
                <c:pt idx="3329">
                  <c:v>1.183991148</c:v>
                </c:pt>
                <c:pt idx="3330">
                  <c:v>1.188281148</c:v>
                </c:pt>
                <c:pt idx="3331">
                  <c:v>1.189841148</c:v>
                </c:pt>
                <c:pt idx="3332">
                  <c:v>1.1899611480000001</c:v>
                </c:pt>
                <c:pt idx="3333">
                  <c:v>1.191851148</c:v>
                </c:pt>
                <c:pt idx="3334">
                  <c:v>1.193511148</c:v>
                </c:pt>
                <c:pt idx="3335">
                  <c:v>1.1943311480000001</c:v>
                </c:pt>
                <c:pt idx="3336">
                  <c:v>1.1948811479999999</c:v>
                </c:pt>
                <c:pt idx="3337">
                  <c:v>1.194621148</c:v>
                </c:pt>
                <c:pt idx="3338">
                  <c:v>1.1952111480000001</c:v>
                </c:pt>
                <c:pt idx="3339">
                  <c:v>1.1924111479999999</c:v>
                </c:pt>
                <c:pt idx="3340">
                  <c:v>1.1950111480000001</c:v>
                </c:pt>
                <c:pt idx="3341">
                  <c:v>1.1937711479999999</c:v>
                </c:pt>
                <c:pt idx="3342">
                  <c:v>1.1918711479999999</c:v>
                </c:pt>
                <c:pt idx="3343">
                  <c:v>1.1908511479999999</c:v>
                </c:pt>
                <c:pt idx="3344">
                  <c:v>1.192721148</c:v>
                </c:pt>
                <c:pt idx="3345">
                  <c:v>1.194091148</c:v>
                </c:pt>
                <c:pt idx="3346">
                  <c:v>1.195471148</c:v>
                </c:pt>
                <c:pt idx="3347">
                  <c:v>1.1962111479999999</c:v>
                </c:pt>
                <c:pt idx="3348">
                  <c:v>1.1970411480000001</c:v>
                </c:pt>
                <c:pt idx="3349">
                  <c:v>1.1978611480000001</c:v>
                </c:pt>
                <c:pt idx="3350">
                  <c:v>1.1964311480000001</c:v>
                </c:pt>
                <c:pt idx="3351">
                  <c:v>1.1941711479999999</c:v>
                </c:pt>
                <c:pt idx="3352">
                  <c:v>1.193881148</c:v>
                </c:pt>
                <c:pt idx="3353">
                  <c:v>1.1954311479999999</c:v>
                </c:pt>
                <c:pt idx="3354">
                  <c:v>1.197101148</c:v>
                </c:pt>
                <c:pt idx="3355">
                  <c:v>1.199641148</c:v>
                </c:pt>
                <c:pt idx="3356">
                  <c:v>1.199141148</c:v>
                </c:pt>
                <c:pt idx="3357">
                  <c:v>1.195411148</c:v>
                </c:pt>
                <c:pt idx="3358">
                  <c:v>1.195481148</c:v>
                </c:pt>
                <c:pt idx="3359">
                  <c:v>1.1969811480000001</c:v>
                </c:pt>
                <c:pt idx="3360">
                  <c:v>1.197501148</c:v>
                </c:pt>
                <c:pt idx="3361">
                  <c:v>1.197161148</c:v>
                </c:pt>
                <c:pt idx="3362">
                  <c:v>1.1953611479999999</c:v>
                </c:pt>
                <c:pt idx="3363">
                  <c:v>1.1959611480000001</c:v>
                </c:pt>
                <c:pt idx="3364">
                  <c:v>1.196391148</c:v>
                </c:pt>
                <c:pt idx="3365">
                  <c:v>1.1961011479999999</c:v>
                </c:pt>
                <c:pt idx="3366">
                  <c:v>1.196961148</c:v>
                </c:pt>
                <c:pt idx="3367">
                  <c:v>1.197311148</c:v>
                </c:pt>
                <c:pt idx="3368">
                  <c:v>1.1957911480000001</c:v>
                </c:pt>
                <c:pt idx="3369">
                  <c:v>1.1961711479999999</c:v>
                </c:pt>
                <c:pt idx="3370">
                  <c:v>1.1953211480000001</c:v>
                </c:pt>
                <c:pt idx="3371">
                  <c:v>1.195371148</c:v>
                </c:pt>
                <c:pt idx="3372">
                  <c:v>1.195171148</c:v>
                </c:pt>
                <c:pt idx="3373">
                  <c:v>1.1952111480000001</c:v>
                </c:pt>
                <c:pt idx="3374">
                  <c:v>1.1933211480000001</c:v>
                </c:pt>
                <c:pt idx="3375">
                  <c:v>1.1934511480000001</c:v>
                </c:pt>
                <c:pt idx="3376">
                  <c:v>1.1904811479999999</c:v>
                </c:pt>
                <c:pt idx="3377">
                  <c:v>1.185101148</c:v>
                </c:pt>
                <c:pt idx="3378">
                  <c:v>1.1829811480000001</c:v>
                </c:pt>
                <c:pt idx="3379">
                  <c:v>1.187241148</c:v>
                </c:pt>
                <c:pt idx="3380">
                  <c:v>1.1884411479999999</c:v>
                </c:pt>
                <c:pt idx="3381">
                  <c:v>1.1877211480000001</c:v>
                </c:pt>
                <c:pt idx="3382">
                  <c:v>1.187571148</c:v>
                </c:pt>
                <c:pt idx="3383">
                  <c:v>1.1863711480000001</c:v>
                </c:pt>
                <c:pt idx="3384">
                  <c:v>1.1857011479999999</c:v>
                </c:pt>
                <c:pt idx="3385">
                  <c:v>1.1863411479999999</c:v>
                </c:pt>
                <c:pt idx="3386">
                  <c:v>1.1860711479999999</c:v>
                </c:pt>
                <c:pt idx="3387">
                  <c:v>1.184701148</c:v>
                </c:pt>
                <c:pt idx="3388">
                  <c:v>1.186931148</c:v>
                </c:pt>
                <c:pt idx="3389">
                  <c:v>1.1865711480000001</c:v>
                </c:pt>
                <c:pt idx="3390">
                  <c:v>1.187211148</c:v>
                </c:pt>
                <c:pt idx="3391">
                  <c:v>1.185341148</c:v>
                </c:pt>
                <c:pt idx="3392">
                  <c:v>1.185641148</c:v>
                </c:pt>
                <c:pt idx="3393">
                  <c:v>1.185001148</c:v>
                </c:pt>
                <c:pt idx="3394">
                  <c:v>1.1857311479999999</c:v>
                </c:pt>
                <c:pt idx="3395">
                  <c:v>1.1843411479999999</c:v>
                </c:pt>
                <c:pt idx="3396">
                  <c:v>1.1857311479999999</c:v>
                </c:pt>
                <c:pt idx="3397">
                  <c:v>1.184251148</c:v>
                </c:pt>
                <c:pt idx="3398">
                  <c:v>1.1844411480000001</c:v>
                </c:pt>
                <c:pt idx="3399">
                  <c:v>1.1844711480000001</c:v>
                </c:pt>
                <c:pt idx="3400">
                  <c:v>1.183651148</c:v>
                </c:pt>
                <c:pt idx="3401">
                  <c:v>1.184051148</c:v>
                </c:pt>
                <c:pt idx="3402">
                  <c:v>1.184151148</c:v>
                </c:pt>
                <c:pt idx="3403">
                  <c:v>1.186091148</c:v>
                </c:pt>
                <c:pt idx="3404">
                  <c:v>1.184251148</c:v>
                </c:pt>
                <c:pt idx="3405">
                  <c:v>1.1847411480000001</c:v>
                </c:pt>
                <c:pt idx="3406">
                  <c:v>1.183811148</c:v>
                </c:pt>
                <c:pt idx="3407">
                  <c:v>1.183651148</c:v>
                </c:pt>
                <c:pt idx="3408">
                  <c:v>1.1831811480000001</c:v>
                </c:pt>
                <c:pt idx="3409">
                  <c:v>1.183071148</c:v>
                </c:pt>
                <c:pt idx="3410">
                  <c:v>1.1835311479999999</c:v>
                </c:pt>
                <c:pt idx="3411">
                  <c:v>1.1819611480000001</c:v>
                </c:pt>
                <c:pt idx="3412">
                  <c:v>1.181481148</c:v>
                </c:pt>
                <c:pt idx="3413">
                  <c:v>1.181441148</c:v>
                </c:pt>
                <c:pt idx="3414">
                  <c:v>1.1804011480000001</c:v>
                </c:pt>
                <c:pt idx="3415">
                  <c:v>1.1784111479999999</c:v>
                </c:pt>
                <c:pt idx="3416">
                  <c:v>1.1790111480000001</c:v>
                </c:pt>
                <c:pt idx="3417">
                  <c:v>1.176791148</c:v>
                </c:pt>
                <c:pt idx="3418">
                  <c:v>1.1746711480000001</c:v>
                </c:pt>
                <c:pt idx="3419">
                  <c:v>1.171811148</c:v>
                </c:pt>
                <c:pt idx="3420">
                  <c:v>1.172421148</c:v>
                </c:pt>
                <c:pt idx="3421">
                  <c:v>1.1722111479999999</c:v>
                </c:pt>
                <c:pt idx="3422">
                  <c:v>1.174861148</c:v>
                </c:pt>
                <c:pt idx="3423">
                  <c:v>1.1735311479999999</c:v>
                </c:pt>
                <c:pt idx="3424">
                  <c:v>1.173141148</c:v>
                </c:pt>
                <c:pt idx="3425">
                  <c:v>1.167811148</c:v>
                </c:pt>
                <c:pt idx="3426">
                  <c:v>1.167711148</c:v>
                </c:pt>
                <c:pt idx="3427">
                  <c:v>1.164261148</c:v>
                </c:pt>
                <c:pt idx="3428">
                  <c:v>1.1640711480000001</c:v>
                </c:pt>
                <c:pt idx="3429">
                  <c:v>1.163281148</c:v>
                </c:pt>
                <c:pt idx="3430">
                  <c:v>1.1627211479999999</c:v>
                </c:pt>
                <c:pt idx="3431">
                  <c:v>1.159611148</c:v>
                </c:pt>
                <c:pt idx="3432">
                  <c:v>1.152701148</c:v>
                </c:pt>
                <c:pt idx="3433">
                  <c:v>1.1477711479999999</c:v>
                </c:pt>
                <c:pt idx="3434">
                  <c:v>1.138261148</c:v>
                </c:pt>
                <c:pt idx="3435">
                  <c:v>1.125761148</c:v>
                </c:pt>
                <c:pt idx="3436">
                  <c:v>1.1186911479999999</c:v>
                </c:pt>
                <c:pt idx="3437">
                  <c:v>1.115991148</c:v>
                </c:pt>
                <c:pt idx="3438">
                  <c:v>1.111141148</c:v>
                </c:pt>
                <c:pt idx="3439">
                  <c:v>1.103921148</c:v>
                </c:pt>
                <c:pt idx="3440">
                  <c:v>1.098531148</c:v>
                </c:pt>
                <c:pt idx="3441">
                  <c:v>1.092001148</c:v>
                </c:pt>
                <c:pt idx="3442">
                  <c:v>1.0884211479999999</c:v>
                </c:pt>
                <c:pt idx="3443">
                  <c:v>1.082951148</c:v>
                </c:pt>
                <c:pt idx="3444">
                  <c:v>1.0761911479999999</c:v>
                </c:pt>
                <c:pt idx="3445">
                  <c:v>1.0720211479999999</c:v>
                </c:pt>
                <c:pt idx="3446">
                  <c:v>1.073381148</c:v>
                </c:pt>
                <c:pt idx="3447">
                  <c:v>1.0686211480000001</c:v>
                </c:pt>
                <c:pt idx="3448">
                  <c:v>1.063191148</c:v>
                </c:pt>
                <c:pt idx="3449">
                  <c:v>1.0623911479999999</c:v>
                </c:pt>
                <c:pt idx="3450">
                  <c:v>1.0561611479999999</c:v>
                </c:pt>
                <c:pt idx="3451">
                  <c:v>1.048371148</c:v>
                </c:pt>
                <c:pt idx="3452">
                  <c:v>1.0469411479999999</c:v>
                </c:pt>
                <c:pt idx="3453">
                  <c:v>1.045631148</c:v>
                </c:pt>
                <c:pt idx="3454">
                  <c:v>1.0430011480000001</c:v>
                </c:pt>
                <c:pt idx="3455">
                  <c:v>1.043521148</c:v>
                </c:pt>
                <c:pt idx="3456">
                  <c:v>1.0402211480000001</c:v>
                </c:pt>
                <c:pt idx="3457">
                  <c:v>1.038891148</c:v>
                </c:pt>
                <c:pt idx="3458">
                  <c:v>1.0358511480000001</c:v>
                </c:pt>
                <c:pt idx="3459">
                  <c:v>1.0334811479999999</c:v>
                </c:pt>
                <c:pt idx="3460">
                  <c:v>1.031771148</c:v>
                </c:pt>
                <c:pt idx="3461">
                  <c:v>1.029331148</c:v>
                </c:pt>
                <c:pt idx="3462">
                  <c:v>1.0265311479999999</c:v>
                </c:pt>
                <c:pt idx="3463">
                  <c:v>1.024451148</c:v>
                </c:pt>
                <c:pt idx="3464">
                  <c:v>1.0240511480000001</c:v>
                </c:pt>
                <c:pt idx="3465">
                  <c:v>1.0240811480000001</c:v>
                </c:pt>
                <c:pt idx="3466">
                  <c:v>1.0251011480000001</c:v>
                </c:pt>
                <c:pt idx="3467">
                  <c:v>1.024211148</c:v>
                </c:pt>
                <c:pt idx="3468">
                  <c:v>1.022781148</c:v>
                </c:pt>
                <c:pt idx="3469">
                  <c:v>1.0223311479999999</c:v>
                </c:pt>
                <c:pt idx="3470">
                  <c:v>1.018651148</c:v>
                </c:pt>
                <c:pt idx="3471">
                  <c:v>1.016921148</c:v>
                </c:pt>
                <c:pt idx="3472">
                  <c:v>1.0131111479999999</c:v>
                </c:pt>
                <c:pt idx="3473">
                  <c:v>1.010381148</c:v>
                </c:pt>
                <c:pt idx="3474">
                  <c:v>1.0094911479999999</c:v>
                </c:pt>
                <c:pt idx="3475">
                  <c:v>1.0080511480000001</c:v>
                </c:pt>
                <c:pt idx="3476">
                  <c:v>1.009471148</c:v>
                </c:pt>
                <c:pt idx="3477">
                  <c:v>1.008171148</c:v>
                </c:pt>
                <c:pt idx="3478">
                  <c:v>1.0076811480000001</c:v>
                </c:pt>
                <c:pt idx="3479">
                  <c:v>1.0080511480000001</c:v>
                </c:pt>
                <c:pt idx="3480">
                  <c:v>1.0072511479999999</c:v>
                </c:pt>
                <c:pt idx="3481">
                  <c:v>1.008991148</c:v>
                </c:pt>
                <c:pt idx="3482">
                  <c:v>1.009831148</c:v>
                </c:pt>
                <c:pt idx="3483">
                  <c:v>1.0092511479999999</c:v>
                </c:pt>
                <c:pt idx="3484">
                  <c:v>1.0080211480000001</c:v>
                </c:pt>
                <c:pt idx="3485">
                  <c:v>1.007701148</c:v>
                </c:pt>
                <c:pt idx="3486">
                  <c:v>1.0052411480000001</c:v>
                </c:pt>
                <c:pt idx="3487">
                  <c:v>1.006681148</c:v>
                </c:pt>
                <c:pt idx="3488">
                  <c:v>1.004411148</c:v>
                </c:pt>
                <c:pt idx="3489">
                  <c:v>1.0054411480000001</c:v>
                </c:pt>
                <c:pt idx="3490">
                  <c:v>1.002281148</c:v>
                </c:pt>
                <c:pt idx="3491">
                  <c:v>1.005571148</c:v>
                </c:pt>
                <c:pt idx="3492">
                  <c:v>1.003561148</c:v>
                </c:pt>
                <c:pt idx="3493">
                  <c:v>1.0065011479999999</c:v>
                </c:pt>
                <c:pt idx="3494">
                  <c:v>1.0042911480000001</c:v>
                </c:pt>
                <c:pt idx="3495">
                  <c:v>1.0081911480000001</c:v>
                </c:pt>
                <c:pt idx="3496">
                  <c:v>1.005361148</c:v>
                </c:pt>
                <c:pt idx="3497">
                  <c:v>1.0080211480000001</c:v>
                </c:pt>
                <c:pt idx="3498">
                  <c:v>1.0085311480000001</c:v>
                </c:pt>
                <c:pt idx="3499">
                  <c:v>1.010211148</c:v>
                </c:pt>
                <c:pt idx="3500">
                  <c:v>1.0103611480000001</c:v>
                </c:pt>
                <c:pt idx="3501">
                  <c:v>1.0108711480000001</c:v>
                </c:pt>
                <c:pt idx="3502">
                  <c:v>1.0093711480000001</c:v>
                </c:pt>
                <c:pt idx="3503">
                  <c:v>1.0110711480000001</c:v>
                </c:pt>
                <c:pt idx="3504">
                  <c:v>1.011161148</c:v>
                </c:pt>
                <c:pt idx="3505">
                  <c:v>1.008111148</c:v>
                </c:pt>
                <c:pt idx="3506">
                  <c:v>1.0091111479999999</c:v>
                </c:pt>
                <c:pt idx="3507">
                  <c:v>1.0057811480000001</c:v>
                </c:pt>
                <c:pt idx="3508">
                  <c:v>1.0082911480000001</c:v>
                </c:pt>
                <c:pt idx="3509">
                  <c:v>1.0075411480000001</c:v>
                </c:pt>
                <c:pt idx="3510">
                  <c:v>1.010141148</c:v>
                </c:pt>
                <c:pt idx="3511">
                  <c:v>1.008421148</c:v>
                </c:pt>
                <c:pt idx="3512">
                  <c:v>1.010011148</c:v>
                </c:pt>
                <c:pt idx="3513">
                  <c:v>1.0072711480000001</c:v>
                </c:pt>
                <c:pt idx="3514">
                  <c:v>1.007831148</c:v>
                </c:pt>
                <c:pt idx="3515">
                  <c:v>1.0064011479999999</c:v>
                </c:pt>
                <c:pt idx="3516">
                  <c:v>1.006381148</c:v>
                </c:pt>
                <c:pt idx="3517">
                  <c:v>1.0060211480000001</c:v>
                </c:pt>
                <c:pt idx="3518">
                  <c:v>1.0034911479999999</c:v>
                </c:pt>
                <c:pt idx="3519">
                  <c:v>1.0059511480000001</c:v>
                </c:pt>
                <c:pt idx="3520">
                  <c:v>1.002421148</c:v>
                </c:pt>
                <c:pt idx="3521">
                  <c:v>1.0032711480000001</c:v>
                </c:pt>
                <c:pt idx="3522">
                  <c:v>1.0023011479999999</c:v>
                </c:pt>
                <c:pt idx="3523">
                  <c:v>1.0056511480000001</c:v>
                </c:pt>
                <c:pt idx="3524">
                  <c:v>1.002111148</c:v>
                </c:pt>
                <c:pt idx="3525">
                  <c:v>1.004421148</c:v>
                </c:pt>
                <c:pt idx="3526">
                  <c:v>0.99992114799999998</c:v>
                </c:pt>
                <c:pt idx="3527">
                  <c:v>1.003671148</c:v>
                </c:pt>
                <c:pt idx="3528">
                  <c:v>0.99535114800000002</c:v>
                </c:pt>
                <c:pt idx="3529">
                  <c:v>1.0116111480000001</c:v>
                </c:pt>
                <c:pt idx="3530">
                  <c:v>1.0054211479999999</c:v>
                </c:pt>
                <c:pt idx="3531">
                  <c:v>1.030481148</c:v>
                </c:pt>
                <c:pt idx="3532">
                  <c:v>1.0873311480000001</c:v>
                </c:pt>
                <c:pt idx="3533">
                  <c:v>0.986841148</c:v>
                </c:pt>
                <c:pt idx="3534">
                  <c:v>0.99291114800000002</c:v>
                </c:pt>
                <c:pt idx="3535">
                  <c:v>0.99502114799999997</c:v>
                </c:pt>
                <c:pt idx="3536">
                  <c:v>0.99365114799999998</c:v>
                </c:pt>
                <c:pt idx="3537">
                  <c:v>0.99452114800000002</c:v>
                </c:pt>
                <c:pt idx="3538">
                  <c:v>0.993111148</c:v>
                </c:pt>
                <c:pt idx="3539">
                  <c:v>0.99285114799999996</c:v>
                </c:pt>
                <c:pt idx="3540">
                  <c:v>0.99322114800000005</c:v>
                </c:pt>
                <c:pt idx="3541">
                  <c:v>0.99313114800000002</c:v>
                </c:pt>
                <c:pt idx="3542">
                  <c:v>0.99365114799999998</c:v>
                </c:pt>
                <c:pt idx="3543">
                  <c:v>0.99176114800000004</c:v>
                </c:pt>
                <c:pt idx="3544">
                  <c:v>0.993941148</c:v>
                </c:pt>
                <c:pt idx="3545">
                  <c:v>0.99270114799999998</c:v>
                </c:pt>
                <c:pt idx="3546">
                  <c:v>0.99568114799999996</c:v>
                </c:pt>
                <c:pt idx="3547">
                  <c:v>0.99180114799999997</c:v>
                </c:pt>
                <c:pt idx="3548">
                  <c:v>0.99365114799999998</c:v>
                </c:pt>
                <c:pt idx="3549">
                  <c:v>0.99213114800000002</c:v>
                </c:pt>
                <c:pt idx="3550">
                  <c:v>0.994941148</c:v>
                </c:pt>
                <c:pt idx="3551">
                  <c:v>0.99543114799999999</c:v>
                </c:pt>
                <c:pt idx="3552">
                  <c:v>0.99187114799999998</c:v>
                </c:pt>
                <c:pt idx="3553">
                  <c:v>0.99195114799999995</c:v>
                </c:pt>
                <c:pt idx="3554">
                  <c:v>0.99063114799999996</c:v>
                </c:pt>
                <c:pt idx="3555">
                  <c:v>0.995941148</c:v>
                </c:pt>
                <c:pt idx="3556">
                  <c:v>0.99242114800000003</c:v>
                </c:pt>
                <c:pt idx="3557">
                  <c:v>0.99505114800000005</c:v>
                </c:pt>
                <c:pt idx="3558">
                  <c:v>0.99249114800000005</c:v>
                </c:pt>
                <c:pt idx="3559">
                  <c:v>0.99425114800000003</c:v>
                </c:pt>
                <c:pt idx="3560">
                  <c:v>0.993891148</c:v>
                </c:pt>
                <c:pt idx="3561">
                  <c:v>0.99527114800000005</c:v>
                </c:pt>
                <c:pt idx="3562">
                  <c:v>0.99522114800000006</c:v>
                </c:pt>
                <c:pt idx="3563">
                  <c:v>0.99421114799999999</c:v>
                </c:pt>
                <c:pt idx="3564">
                  <c:v>0.99754114800000004</c:v>
                </c:pt>
                <c:pt idx="3565">
                  <c:v>0.995281148</c:v>
                </c:pt>
                <c:pt idx="3566">
                  <c:v>0.99847114800000003</c:v>
                </c:pt>
                <c:pt idx="3567">
                  <c:v>0.994551148</c:v>
                </c:pt>
                <c:pt idx="3568">
                  <c:v>0.99447114800000003</c:v>
                </c:pt>
                <c:pt idx="3569">
                  <c:v>0.99165114799999998</c:v>
                </c:pt>
                <c:pt idx="3570">
                  <c:v>0.99439114799999995</c:v>
                </c:pt>
                <c:pt idx="3571">
                  <c:v>0.99147114800000002</c:v>
                </c:pt>
                <c:pt idx="3572">
                  <c:v>0.99281114800000003</c:v>
                </c:pt>
                <c:pt idx="3573">
                  <c:v>0.99210114800000004</c:v>
                </c:pt>
                <c:pt idx="3574">
                  <c:v>0.99054114800000004</c:v>
                </c:pt>
                <c:pt idx="3575">
                  <c:v>0.992941148</c:v>
                </c:pt>
                <c:pt idx="3576">
                  <c:v>0.992111148</c:v>
                </c:pt>
                <c:pt idx="3577">
                  <c:v>0.99309114799999998</c:v>
                </c:pt>
                <c:pt idx="3578">
                  <c:v>0.99178114799999995</c:v>
                </c:pt>
                <c:pt idx="3579">
                  <c:v>0.99404114799999999</c:v>
                </c:pt>
                <c:pt idx="3580">
                  <c:v>0.99013114800000002</c:v>
                </c:pt>
                <c:pt idx="3581">
                  <c:v>0.99361114800000006</c:v>
                </c:pt>
                <c:pt idx="3582">
                  <c:v>0.98959114800000003</c:v>
                </c:pt>
                <c:pt idx="3583">
                  <c:v>0.99225114800000003</c:v>
                </c:pt>
                <c:pt idx="3584">
                  <c:v>0.98993114800000004</c:v>
                </c:pt>
                <c:pt idx="3585">
                  <c:v>0.99048114799999998</c:v>
                </c:pt>
                <c:pt idx="3586">
                  <c:v>0.99036114799999997</c:v>
                </c:pt>
                <c:pt idx="3587">
                  <c:v>0.99232114800000004</c:v>
                </c:pt>
                <c:pt idx="3588">
                  <c:v>0.99108114800000002</c:v>
                </c:pt>
                <c:pt idx="3589">
                  <c:v>0.99222114800000005</c:v>
                </c:pt>
                <c:pt idx="3590">
                  <c:v>0.99443114799999999</c:v>
                </c:pt>
                <c:pt idx="3591">
                  <c:v>0.99200114800000005</c:v>
                </c:pt>
                <c:pt idx="3592">
                  <c:v>0.995281148</c:v>
                </c:pt>
                <c:pt idx="3593">
                  <c:v>0.99379114800000001</c:v>
                </c:pt>
                <c:pt idx="3594">
                  <c:v>0.99606114800000001</c:v>
                </c:pt>
                <c:pt idx="3595">
                  <c:v>0.99452114800000002</c:v>
                </c:pt>
                <c:pt idx="3596">
                  <c:v>0.99476114800000004</c:v>
                </c:pt>
                <c:pt idx="3597">
                  <c:v>0.99640114800000001</c:v>
                </c:pt>
                <c:pt idx="3598">
                  <c:v>0.99567114800000001</c:v>
                </c:pt>
                <c:pt idx="3599">
                  <c:v>0.99597114799999997</c:v>
                </c:pt>
                <c:pt idx="3600">
                  <c:v>0.99741114799999997</c:v>
                </c:pt>
                <c:pt idx="3601">
                  <c:v>0.99756114799999995</c:v>
                </c:pt>
                <c:pt idx="3602">
                  <c:v>0.999721148</c:v>
                </c:pt>
                <c:pt idx="3603">
                  <c:v>0.99891114800000003</c:v>
                </c:pt>
                <c:pt idx="3604">
                  <c:v>1.0016911479999999</c:v>
                </c:pt>
                <c:pt idx="3605">
                  <c:v>1.0013411480000001</c:v>
                </c:pt>
                <c:pt idx="3606">
                  <c:v>1.003091148</c:v>
                </c:pt>
                <c:pt idx="3607">
                  <c:v>1.001741148</c:v>
                </c:pt>
                <c:pt idx="3608">
                  <c:v>1.002991148</c:v>
                </c:pt>
                <c:pt idx="3609">
                  <c:v>1.0023211480000001</c:v>
                </c:pt>
                <c:pt idx="3610">
                  <c:v>1.0053511479999999</c:v>
                </c:pt>
                <c:pt idx="3611">
                  <c:v>1.0040211480000001</c:v>
                </c:pt>
                <c:pt idx="3612">
                  <c:v>1.0045311480000001</c:v>
                </c:pt>
                <c:pt idx="3613">
                  <c:v>1.008071148</c:v>
                </c:pt>
                <c:pt idx="3614">
                  <c:v>1.0061511480000001</c:v>
                </c:pt>
                <c:pt idx="3615">
                  <c:v>1.007801148</c:v>
                </c:pt>
                <c:pt idx="3616">
                  <c:v>1.007361148</c:v>
                </c:pt>
                <c:pt idx="3617">
                  <c:v>1.0067011480000001</c:v>
                </c:pt>
                <c:pt idx="3618">
                  <c:v>1.0078211480000001</c:v>
                </c:pt>
                <c:pt idx="3619">
                  <c:v>1.008271148</c:v>
                </c:pt>
                <c:pt idx="3620">
                  <c:v>1.0090411480000001</c:v>
                </c:pt>
                <c:pt idx="3621">
                  <c:v>1.0108311480000001</c:v>
                </c:pt>
                <c:pt idx="3622">
                  <c:v>1.0094411480000001</c:v>
                </c:pt>
                <c:pt idx="3623">
                  <c:v>1.008921148</c:v>
                </c:pt>
                <c:pt idx="3624">
                  <c:v>1.008311148</c:v>
                </c:pt>
                <c:pt idx="3625">
                  <c:v>1.0096911479999999</c:v>
                </c:pt>
                <c:pt idx="3626">
                  <c:v>1.009671148</c:v>
                </c:pt>
                <c:pt idx="3627">
                  <c:v>1.009021148</c:v>
                </c:pt>
                <c:pt idx="3628">
                  <c:v>1.009431148</c:v>
                </c:pt>
                <c:pt idx="3629">
                  <c:v>1.008521148</c:v>
                </c:pt>
                <c:pt idx="3630">
                  <c:v>1.0087711479999999</c:v>
                </c:pt>
                <c:pt idx="3631">
                  <c:v>1.0088111479999999</c:v>
                </c:pt>
                <c:pt idx="3632">
                  <c:v>1.006591148</c:v>
                </c:pt>
                <c:pt idx="3633">
                  <c:v>1.007461148</c:v>
                </c:pt>
                <c:pt idx="3634">
                  <c:v>1.008381148</c:v>
                </c:pt>
                <c:pt idx="3635">
                  <c:v>1.008991148</c:v>
                </c:pt>
                <c:pt idx="3636">
                  <c:v>1.0078811480000001</c:v>
                </c:pt>
                <c:pt idx="3637">
                  <c:v>1.0073511479999999</c:v>
                </c:pt>
                <c:pt idx="3638">
                  <c:v>1.007121148</c:v>
                </c:pt>
                <c:pt idx="3639">
                  <c:v>1.0077111480000001</c:v>
                </c:pt>
                <c:pt idx="3640">
                  <c:v>1.007981148</c:v>
                </c:pt>
                <c:pt idx="3641">
                  <c:v>1.0087611480000001</c:v>
                </c:pt>
                <c:pt idx="3642">
                  <c:v>1.009231148</c:v>
                </c:pt>
                <c:pt idx="3643">
                  <c:v>1.007911148</c:v>
                </c:pt>
                <c:pt idx="3644">
                  <c:v>1.0078511480000001</c:v>
                </c:pt>
                <c:pt idx="3645">
                  <c:v>1.007221148</c:v>
                </c:pt>
                <c:pt idx="3646">
                  <c:v>1.008821148</c:v>
                </c:pt>
                <c:pt idx="3647">
                  <c:v>1.0091511479999999</c:v>
                </c:pt>
                <c:pt idx="3648">
                  <c:v>1.009261148</c:v>
                </c:pt>
                <c:pt idx="3649">
                  <c:v>1.008991148</c:v>
                </c:pt>
                <c:pt idx="3650">
                  <c:v>1.0082911480000001</c:v>
                </c:pt>
                <c:pt idx="3651">
                  <c:v>1.0085311480000001</c:v>
                </c:pt>
                <c:pt idx="3652">
                  <c:v>1.010011148</c:v>
                </c:pt>
                <c:pt idx="3653">
                  <c:v>1.010991148</c:v>
                </c:pt>
                <c:pt idx="3654">
                  <c:v>1.0109811479999999</c:v>
                </c:pt>
                <c:pt idx="3655">
                  <c:v>1.0107311480000001</c:v>
                </c:pt>
                <c:pt idx="3656">
                  <c:v>1.0118211479999999</c:v>
                </c:pt>
                <c:pt idx="3657">
                  <c:v>1.011261148</c:v>
                </c:pt>
                <c:pt idx="3658">
                  <c:v>1.0117511480000001</c:v>
                </c:pt>
                <c:pt idx="3659">
                  <c:v>1.011661148</c:v>
                </c:pt>
                <c:pt idx="3660">
                  <c:v>1.011971148</c:v>
                </c:pt>
                <c:pt idx="3661">
                  <c:v>1.0108711480000001</c:v>
                </c:pt>
                <c:pt idx="3662">
                  <c:v>1.0100311479999999</c:v>
                </c:pt>
                <c:pt idx="3663">
                  <c:v>1.0111411480000001</c:v>
                </c:pt>
                <c:pt idx="3664">
                  <c:v>1.011301148</c:v>
                </c:pt>
                <c:pt idx="3665">
                  <c:v>1.0110711480000001</c:v>
                </c:pt>
                <c:pt idx="3666">
                  <c:v>1.0115411480000001</c:v>
                </c:pt>
                <c:pt idx="3667">
                  <c:v>1.0113211479999999</c:v>
                </c:pt>
                <c:pt idx="3668">
                  <c:v>1.0114111480000001</c:v>
                </c:pt>
                <c:pt idx="3669">
                  <c:v>1.011601148</c:v>
                </c:pt>
                <c:pt idx="3670">
                  <c:v>1.011661148</c:v>
                </c:pt>
                <c:pt idx="3671">
                  <c:v>1.011391148</c:v>
                </c:pt>
                <c:pt idx="3672">
                  <c:v>1.010791148</c:v>
                </c:pt>
                <c:pt idx="3673">
                  <c:v>1.010921148</c:v>
                </c:pt>
                <c:pt idx="3674">
                  <c:v>1.0105711479999999</c:v>
                </c:pt>
                <c:pt idx="3675">
                  <c:v>1.0100611479999999</c:v>
                </c:pt>
                <c:pt idx="3676">
                  <c:v>1.007771148</c:v>
                </c:pt>
                <c:pt idx="3677">
                  <c:v>1.0090811479999999</c:v>
                </c:pt>
                <c:pt idx="3678">
                  <c:v>1.0085411479999999</c:v>
                </c:pt>
                <c:pt idx="3679">
                  <c:v>1.0069011480000001</c:v>
                </c:pt>
                <c:pt idx="3680">
                  <c:v>1.0073111480000001</c:v>
                </c:pt>
                <c:pt idx="3681">
                  <c:v>1.0083611480000001</c:v>
                </c:pt>
                <c:pt idx="3682">
                  <c:v>1.006851148</c:v>
                </c:pt>
                <c:pt idx="3683">
                  <c:v>1.0058511480000001</c:v>
                </c:pt>
                <c:pt idx="3684">
                  <c:v>1.006921148</c:v>
                </c:pt>
                <c:pt idx="3685">
                  <c:v>1.0063011479999999</c:v>
                </c:pt>
                <c:pt idx="3686">
                  <c:v>1.0057211479999999</c:v>
                </c:pt>
                <c:pt idx="3687">
                  <c:v>1.004151148</c:v>
                </c:pt>
                <c:pt idx="3688">
                  <c:v>1.004281148</c:v>
                </c:pt>
                <c:pt idx="3689">
                  <c:v>1.0048811479999999</c:v>
                </c:pt>
                <c:pt idx="3690">
                  <c:v>1.003631148</c:v>
                </c:pt>
                <c:pt idx="3691">
                  <c:v>1.0029011480000001</c:v>
                </c:pt>
                <c:pt idx="3692">
                  <c:v>1.002591148</c:v>
                </c:pt>
                <c:pt idx="3693">
                  <c:v>1.002781148</c:v>
                </c:pt>
                <c:pt idx="3694">
                  <c:v>1.002421148</c:v>
                </c:pt>
                <c:pt idx="3695">
                  <c:v>1.001571148</c:v>
                </c:pt>
                <c:pt idx="3696">
                  <c:v>1.0002711479999999</c:v>
                </c:pt>
                <c:pt idx="3697">
                  <c:v>1.000751148</c:v>
                </c:pt>
                <c:pt idx="3698">
                  <c:v>0.99930114800000003</c:v>
                </c:pt>
                <c:pt idx="3699">
                  <c:v>1.0009811479999999</c:v>
                </c:pt>
                <c:pt idx="3700">
                  <c:v>1.0009811479999999</c:v>
                </c:pt>
                <c:pt idx="3701">
                  <c:v>1.0004711479999999</c:v>
                </c:pt>
                <c:pt idx="3702">
                  <c:v>1.000781148</c:v>
                </c:pt>
                <c:pt idx="3703">
                  <c:v>1.0014411480000001</c:v>
                </c:pt>
                <c:pt idx="3704">
                  <c:v>1.001371148</c:v>
                </c:pt>
                <c:pt idx="3705">
                  <c:v>1.0011111479999999</c:v>
                </c:pt>
                <c:pt idx="3706">
                  <c:v>1.0009811479999999</c:v>
                </c:pt>
                <c:pt idx="3707">
                  <c:v>1.0013811480000001</c:v>
                </c:pt>
                <c:pt idx="3708">
                  <c:v>1.0022911480000001</c:v>
                </c:pt>
                <c:pt idx="3709">
                  <c:v>1.000581148</c:v>
                </c:pt>
                <c:pt idx="3710">
                  <c:v>1.0016111480000001</c:v>
                </c:pt>
                <c:pt idx="3711">
                  <c:v>1.000991148</c:v>
                </c:pt>
                <c:pt idx="3712">
                  <c:v>1.0007411479999999</c:v>
                </c:pt>
                <c:pt idx="3713">
                  <c:v>0.99970114799999998</c:v>
                </c:pt>
                <c:pt idx="3714">
                  <c:v>1.001261148</c:v>
                </c:pt>
                <c:pt idx="3715">
                  <c:v>1.001701148</c:v>
                </c:pt>
                <c:pt idx="3716">
                  <c:v>1.000891148</c:v>
                </c:pt>
                <c:pt idx="3717">
                  <c:v>1.0013111480000001</c:v>
                </c:pt>
                <c:pt idx="3718">
                  <c:v>1.002791148</c:v>
                </c:pt>
                <c:pt idx="3719">
                  <c:v>1.004181148</c:v>
                </c:pt>
                <c:pt idx="3720">
                  <c:v>1.0044611480000001</c:v>
                </c:pt>
                <c:pt idx="3721">
                  <c:v>1.0018511480000001</c:v>
                </c:pt>
                <c:pt idx="3722">
                  <c:v>1.0015811480000001</c:v>
                </c:pt>
                <c:pt idx="3723">
                  <c:v>1.0013111480000001</c:v>
                </c:pt>
                <c:pt idx="3724">
                  <c:v>1.001121148</c:v>
                </c:pt>
                <c:pt idx="3725">
                  <c:v>1.0021311479999999</c:v>
                </c:pt>
                <c:pt idx="3726">
                  <c:v>1.001531148</c:v>
                </c:pt>
                <c:pt idx="3727">
                  <c:v>1.0018211480000001</c:v>
                </c:pt>
                <c:pt idx="3728">
                  <c:v>1.002591148</c:v>
                </c:pt>
                <c:pt idx="3729">
                  <c:v>1.0027711479999999</c:v>
                </c:pt>
                <c:pt idx="3730">
                  <c:v>1.002011148</c:v>
                </c:pt>
                <c:pt idx="3731">
                  <c:v>1.0033411480000001</c:v>
                </c:pt>
                <c:pt idx="3732">
                  <c:v>1.0027411479999999</c:v>
                </c:pt>
                <c:pt idx="3733">
                  <c:v>1.002651148</c:v>
                </c:pt>
                <c:pt idx="3734">
                  <c:v>1.0050811479999999</c:v>
                </c:pt>
                <c:pt idx="3735">
                  <c:v>1.0047711479999999</c:v>
                </c:pt>
                <c:pt idx="3736">
                  <c:v>1.004011148</c:v>
                </c:pt>
                <c:pt idx="3737">
                  <c:v>1.004381148</c:v>
                </c:pt>
                <c:pt idx="3738">
                  <c:v>1.005431148</c:v>
                </c:pt>
                <c:pt idx="3739">
                  <c:v>1.006211148</c:v>
                </c:pt>
                <c:pt idx="3740">
                  <c:v>1.0040211480000001</c:v>
                </c:pt>
                <c:pt idx="3741">
                  <c:v>1.0053811479999999</c:v>
                </c:pt>
                <c:pt idx="3742">
                  <c:v>1.0039211480000001</c:v>
                </c:pt>
                <c:pt idx="3743">
                  <c:v>1.0044911480000001</c:v>
                </c:pt>
                <c:pt idx="3744">
                  <c:v>1.0033811479999999</c:v>
                </c:pt>
                <c:pt idx="3745">
                  <c:v>1.002111148</c:v>
                </c:pt>
                <c:pt idx="3746">
                  <c:v>1.002821148</c:v>
                </c:pt>
                <c:pt idx="3747">
                  <c:v>1.001981148</c:v>
                </c:pt>
                <c:pt idx="3748">
                  <c:v>1.0031711480000001</c:v>
                </c:pt>
                <c:pt idx="3749">
                  <c:v>1.005801148</c:v>
                </c:pt>
                <c:pt idx="3750">
                  <c:v>1.0033411480000001</c:v>
                </c:pt>
                <c:pt idx="3751">
                  <c:v>1.0041611479999999</c:v>
                </c:pt>
                <c:pt idx="3752">
                  <c:v>1.005771148</c:v>
                </c:pt>
                <c:pt idx="3753">
                  <c:v>1.0037511480000001</c:v>
                </c:pt>
                <c:pt idx="3754">
                  <c:v>1.0057211479999999</c:v>
                </c:pt>
                <c:pt idx="3755">
                  <c:v>1.0054111480000001</c:v>
                </c:pt>
                <c:pt idx="3756">
                  <c:v>1.0020311479999999</c:v>
                </c:pt>
                <c:pt idx="3757">
                  <c:v>0.99858114799999997</c:v>
                </c:pt>
                <c:pt idx="3758">
                  <c:v>1.000311148</c:v>
                </c:pt>
                <c:pt idx="3759">
                  <c:v>0.99992114799999998</c:v>
                </c:pt>
                <c:pt idx="3760">
                  <c:v>1.002071148</c:v>
                </c:pt>
                <c:pt idx="3761">
                  <c:v>1.001981148</c:v>
                </c:pt>
                <c:pt idx="3762">
                  <c:v>1.001121148</c:v>
                </c:pt>
                <c:pt idx="3763">
                  <c:v>1.0010111479999999</c:v>
                </c:pt>
                <c:pt idx="3764">
                  <c:v>1.0030111479999999</c:v>
                </c:pt>
                <c:pt idx="3765">
                  <c:v>1.0028711480000001</c:v>
                </c:pt>
                <c:pt idx="3766">
                  <c:v>1.004441148</c:v>
                </c:pt>
                <c:pt idx="3767">
                  <c:v>1.0022911480000001</c:v>
                </c:pt>
                <c:pt idx="3768">
                  <c:v>1.0051111479999999</c:v>
                </c:pt>
                <c:pt idx="3769">
                  <c:v>1.001631148</c:v>
                </c:pt>
                <c:pt idx="3770">
                  <c:v>1.0077211479999999</c:v>
                </c:pt>
                <c:pt idx="3771">
                  <c:v>1.0023611480000001</c:v>
                </c:pt>
                <c:pt idx="3772">
                  <c:v>1.0103211480000001</c:v>
                </c:pt>
                <c:pt idx="3773">
                  <c:v>1.005501148</c:v>
                </c:pt>
                <c:pt idx="3774">
                  <c:v>1.0111411480000001</c:v>
                </c:pt>
                <c:pt idx="3775">
                  <c:v>1.0027711479999999</c:v>
                </c:pt>
                <c:pt idx="3776">
                  <c:v>1.0124611480000001</c:v>
                </c:pt>
                <c:pt idx="3777">
                  <c:v>1.000821148</c:v>
                </c:pt>
                <c:pt idx="3778">
                  <c:v>1.020551148</c:v>
                </c:pt>
                <c:pt idx="3779">
                  <c:v>1.219811148</c:v>
                </c:pt>
                <c:pt idx="3780">
                  <c:v>1.1032011479999999</c:v>
                </c:pt>
                <c:pt idx="3781">
                  <c:v>0.85068114800000005</c:v>
                </c:pt>
                <c:pt idx="3782">
                  <c:v>1.0145311480000001</c:v>
                </c:pt>
                <c:pt idx="3783">
                  <c:v>0.83849114800000002</c:v>
                </c:pt>
                <c:pt idx="3784">
                  <c:v>0.830981148</c:v>
                </c:pt>
                <c:pt idx="3785">
                  <c:v>1.050141148</c:v>
                </c:pt>
                <c:pt idx="3786">
                  <c:v>0.98473114799999995</c:v>
                </c:pt>
                <c:pt idx="3787">
                  <c:v>1.0271411479999999</c:v>
                </c:pt>
                <c:pt idx="3788">
                  <c:v>0.99758114799999997</c:v>
                </c:pt>
                <c:pt idx="3789">
                  <c:v>1.0214411480000001</c:v>
                </c:pt>
                <c:pt idx="3790">
                  <c:v>1.0015211479999999</c:v>
                </c:pt>
                <c:pt idx="3791">
                  <c:v>1.018071148</c:v>
                </c:pt>
                <c:pt idx="3792">
                  <c:v>1.004451148</c:v>
                </c:pt>
                <c:pt idx="3793">
                  <c:v>1.017051148</c:v>
                </c:pt>
                <c:pt idx="3794">
                  <c:v>1.0056611479999999</c:v>
                </c:pt>
                <c:pt idx="3795">
                  <c:v>1.014781148</c:v>
                </c:pt>
                <c:pt idx="3796">
                  <c:v>1.007801148</c:v>
                </c:pt>
                <c:pt idx="3797">
                  <c:v>1.012921148</c:v>
                </c:pt>
                <c:pt idx="3798">
                  <c:v>1.0104911480000001</c:v>
                </c:pt>
                <c:pt idx="3799">
                  <c:v>1.012211148</c:v>
                </c:pt>
                <c:pt idx="3800">
                  <c:v>1.0089711480000001</c:v>
                </c:pt>
                <c:pt idx="3801">
                  <c:v>1.012581148</c:v>
                </c:pt>
                <c:pt idx="3802">
                  <c:v>1.0099211480000001</c:v>
                </c:pt>
                <c:pt idx="3803">
                  <c:v>1.0123211480000001</c:v>
                </c:pt>
                <c:pt idx="3804">
                  <c:v>1.0102211480000001</c:v>
                </c:pt>
                <c:pt idx="3805">
                  <c:v>1.0124711479999999</c:v>
                </c:pt>
                <c:pt idx="3806">
                  <c:v>1.0115811480000001</c:v>
                </c:pt>
                <c:pt idx="3807">
                  <c:v>1.011461148</c:v>
                </c:pt>
                <c:pt idx="3808">
                  <c:v>1.0116811480000001</c:v>
                </c:pt>
                <c:pt idx="3809">
                  <c:v>1.008551148</c:v>
                </c:pt>
                <c:pt idx="3810">
                  <c:v>1.0094211479999999</c:v>
                </c:pt>
                <c:pt idx="3811">
                  <c:v>1.0092511479999999</c:v>
                </c:pt>
                <c:pt idx="3812">
                  <c:v>1.009701148</c:v>
                </c:pt>
                <c:pt idx="3813">
                  <c:v>1.0105911480000001</c:v>
                </c:pt>
                <c:pt idx="3814">
                  <c:v>1.011121148</c:v>
                </c:pt>
                <c:pt idx="3815">
                  <c:v>1.0113411480000001</c:v>
                </c:pt>
                <c:pt idx="3816">
                  <c:v>1.012611148</c:v>
                </c:pt>
                <c:pt idx="3817">
                  <c:v>1.0110811479999999</c:v>
                </c:pt>
                <c:pt idx="3818">
                  <c:v>1.0105711479999999</c:v>
                </c:pt>
                <c:pt idx="3819">
                  <c:v>1.0104311479999999</c:v>
                </c:pt>
                <c:pt idx="3820">
                  <c:v>1.009641148</c:v>
                </c:pt>
                <c:pt idx="3821">
                  <c:v>1.0102011479999999</c:v>
                </c:pt>
                <c:pt idx="3822">
                  <c:v>1.009941148</c:v>
                </c:pt>
                <c:pt idx="3823">
                  <c:v>1.0070811479999999</c:v>
                </c:pt>
                <c:pt idx="3824">
                  <c:v>1.009771148</c:v>
                </c:pt>
                <c:pt idx="3825">
                  <c:v>1.0094911479999999</c:v>
                </c:pt>
                <c:pt idx="3826">
                  <c:v>1.009361148</c:v>
                </c:pt>
                <c:pt idx="3827">
                  <c:v>1.008481148</c:v>
                </c:pt>
                <c:pt idx="3828">
                  <c:v>1.0102911480000001</c:v>
                </c:pt>
                <c:pt idx="3829">
                  <c:v>1.0095111480000001</c:v>
                </c:pt>
                <c:pt idx="3830">
                  <c:v>1.010511148</c:v>
                </c:pt>
                <c:pt idx="3831">
                  <c:v>1.009331148</c:v>
                </c:pt>
                <c:pt idx="3832">
                  <c:v>1.0101911480000001</c:v>
                </c:pt>
                <c:pt idx="3833">
                  <c:v>1.0099611479999999</c:v>
                </c:pt>
                <c:pt idx="3834">
                  <c:v>1.010271148</c:v>
                </c:pt>
                <c:pt idx="3835">
                  <c:v>1.0106711479999999</c:v>
                </c:pt>
                <c:pt idx="3836">
                  <c:v>1.0097911479999999</c:v>
                </c:pt>
                <c:pt idx="3837">
                  <c:v>1.009601148</c:v>
                </c:pt>
                <c:pt idx="3838">
                  <c:v>1.0093511479999999</c:v>
                </c:pt>
                <c:pt idx="3839">
                  <c:v>1.0087311480000001</c:v>
                </c:pt>
                <c:pt idx="3840">
                  <c:v>1.0093211479999999</c:v>
                </c:pt>
                <c:pt idx="3841">
                  <c:v>1.009971148</c:v>
                </c:pt>
                <c:pt idx="3842">
                  <c:v>1.008411148</c:v>
                </c:pt>
                <c:pt idx="3843">
                  <c:v>1.0097511480000001</c:v>
                </c:pt>
                <c:pt idx="3844">
                  <c:v>1.0099611479999999</c:v>
                </c:pt>
                <c:pt idx="3845">
                  <c:v>1.0096211479999999</c:v>
                </c:pt>
                <c:pt idx="3846">
                  <c:v>1.008591148</c:v>
                </c:pt>
                <c:pt idx="3847">
                  <c:v>1.0102311479999999</c:v>
                </c:pt>
                <c:pt idx="3848">
                  <c:v>1.008851148</c:v>
                </c:pt>
                <c:pt idx="3849">
                  <c:v>1.0096111480000001</c:v>
                </c:pt>
                <c:pt idx="3850">
                  <c:v>1.0081511480000001</c:v>
                </c:pt>
                <c:pt idx="3851">
                  <c:v>1.008141148</c:v>
                </c:pt>
                <c:pt idx="3852">
                  <c:v>1.0085711479999999</c:v>
                </c:pt>
                <c:pt idx="3853">
                  <c:v>1.008581148</c:v>
                </c:pt>
                <c:pt idx="3854">
                  <c:v>1.0085611480000001</c:v>
                </c:pt>
                <c:pt idx="3855">
                  <c:v>1.0084711479999999</c:v>
                </c:pt>
                <c:pt idx="3856">
                  <c:v>1.007631148</c:v>
                </c:pt>
                <c:pt idx="3857">
                  <c:v>1.007501148</c:v>
                </c:pt>
                <c:pt idx="3858">
                  <c:v>1.0075411480000001</c:v>
                </c:pt>
                <c:pt idx="3859">
                  <c:v>1.007191148</c:v>
                </c:pt>
                <c:pt idx="3860">
                  <c:v>1.006181148</c:v>
                </c:pt>
                <c:pt idx="3861">
                  <c:v>1.006961148</c:v>
                </c:pt>
                <c:pt idx="3862">
                  <c:v>1.0064611480000001</c:v>
                </c:pt>
                <c:pt idx="3863">
                  <c:v>1.007161148</c:v>
                </c:pt>
                <c:pt idx="3864">
                  <c:v>1.005911148</c:v>
                </c:pt>
                <c:pt idx="3865">
                  <c:v>1.006821148</c:v>
                </c:pt>
                <c:pt idx="3866">
                  <c:v>1.005571148</c:v>
                </c:pt>
                <c:pt idx="3867">
                  <c:v>1.0064911480000001</c:v>
                </c:pt>
                <c:pt idx="3868">
                  <c:v>1.006961148</c:v>
                </c:pt>
                <c:pt idx="3869">
                  <c:v>1.005981148</c:v>
                </c:pt>
                <c:pt idx="3870">
                  <c:v>1.006181148</c:v>
                </c:pt>
                <c:pt idx="3871">
                  <c:v>1.004991148</c:v>
                </c:pt>
                <c:pt idx="3872">
                  <c:v>1.0050111479999999</c:v>
                </c:pt>
                <c:pt idx="3873">
                  <c:v>1.0052711480000001</c:v>
                </c:pt>
                <c:pt idx="3874">
                  <c:v>1.004781148</c:v>
                </c:pt>
                <c:pt idx="3875">
                  <c:v>1.0046011480000001</c:v>
                </c:pt>
                <c:pt idx="3876">
                  <c:v>1.0030111479999999</c:v>
                </c:pt>
                <c:pt idx="3877">
                  <c:v>1.0037911479999999</c:v>
                </c:pt>
                <c:pt idx="3878">
                  <c:v>1.004241148</c:v>
                </c:pt>
                <c:pt idx="3879">
                  <c:v>1.0028411479999999</c:v>
                </c:pt>
                <c:pt idx="3880">
                  <c:v>1.0032811479999999</c:v>
                </c:pt>
                <c:pt idx="3881">
                  <c:v>1.004591148</c:v>
                </c:pt>
                <c:pt idx="3882">
                  <c:v>1.0041611479999999</c:v>
                </c:pt>
                <c:pt idx="3883">
                  <c:v>1.003801148</c:v>
                </c:pt>
                <c:pt idx="3884">
                  <c:v>1.0044611480000001</c:v>
                </c:pt>
                <c:pt idx="3885">
                  <c:v>1.004961148</c:v>
                </c:pt>
                <c:pt idx="3886">
                  <c:v>1.005291148</c:v>
                </c:pt>
                <c:pt idx="3887">
                  <c:v>1.0034111480000001</c:v>
                </c:pt>
                <c:pt idx="3888">
                  <c:v>1.0046011480000001</c:v>
                </c:pt>
                <c:pt idx="3889">
                  <c:v>1.0048111479999999</c:v>
                </c:pt>
                <c:pt idx="3890">
                  <c:v>1.0045011479999999</c:v>
                </c:pt>
                <c:pt idx="3891">
                  <c:v>1.0055111480000001</c:v>
                </c:pt>
                <c:pt idx="3892">
                  <c:v>1.0051111479999999</c:v>
                </c:pt>
                <c:pt idx="3893">
                  <c:v>1.0053511479999999</c:v>
                </c:pt>
                <c:pt idx="3894">
                  <c:v>1.004921148</c:v>
                </c:pt>
                <c:pt idx="3895">
                  <c:v>1.0047311480000001</c:v>
                </c:pt>
                <c:pt idx="3896">
                  <c:v>1.0046011480000001</c:v>
                </c:pt>
                <c:pt idx="3897">
                  <c:v>1.005231148</c:v>
                </c:pt>
                <c:pt idx="3898">
                  <c:v>1.0063711479999999</c:v>
                </c:pt>
                <c:pt idx="3899">
                  <c:v>1.0065611480000001</c:v>
                </c:pt>
                <c:pt idx="3900">
                  <c:v>1.0068411479999999</c:v>
                </c:pt>
                <c:pt idx="3901">
                  <c:v>1.0070011480000001</c:v>
                </c:pt>
                <c:pt idx="3902">
                  <c:v>1.0071111479999999</c:v>
                </c:pt>
                <c:pt idx="3903">
                  <c:v>1.008511148</c:v>
                </c:pt>
                <c:pt idx="3904">
                  <c:v>1.007801148</c:v>
                </c:pt>
                <c:pt idx="3905">
                  <c:v>1.0083211480000001</c:v>
                </c:pt>
                <c:pt idx="3906">
                  <c:v>1.0082911480000001</c:v>
                </c:pt>
                <c:pt idx="3907">
                  <c:v>1.0074911479999999</c:v>
                </c:pt>
                <c:pt idx="3908">
                  <c:v>1.008241148</c:v>
                </c:pt>
                <c:pt idx="3909">
                  <c:v>1.0089311480000001</c:v>
                </c:pt>
                <c:pt idx="3910">
                  <c:v>1.008821148</c:v>
                </c:pt>
                <c:pt idx="3911">
                  <c:v>1.0094211479999999</c:v>
                </c:pt>
                <c:pt idx="3912">
                  <c:v>1.009331148</c:v>
                </c:pt>
                <c:pt idx="3913">
                  <c:v>1.0075211479999999</c:v>
                </c:pt>
                <c:pt idx="3914">
                  <c:v>1.0091111479999999</c:v>
                </c:pt>
                <c:pt idx="3915">
                  <c:v>1.0091811479999999</c:v>
                </c:pt>
                <c:pt idx="3916">
                  <c:v>1.0094511479999999</c:v>
                </c:pt>
                <c:pt idx="3917">
                  <c:v>1.0085611480000001</c:v>
                </c:pt>
                <c:pt idx="3918">
                  <c:v>1.010211148</c:v>
                </c:pt>
                <c:pt idx="3919">
                  <c:v>1.008251148</c:v>
                </c:pt>
                <c:pt idx="3920">
                  <c:v>1.0099511480000001</c:v>
                </c:pt>
                <c:pt idx="3921">
                  <c:v>1.0086611480000001</c:v>
                </c:pt>
                <c:pt idx="3922">
                  <c:v>1.009811148</c:v>
                </c:pt>
                <c:pt idx="3923">
                  <c:v>1.0085711479999999</c:v>
                </c:pt>
                <c:pt idx="3924">
                  <c:v>1.010851148</c:v>
                </c:pt>
                <c:pt idx="3925">
                  <c:v>1.0100611479999999</c:v>
                </c:pt>
                <c:pt idx="3926">
                  <c:v>1.011701148</c:v>
                </c:pt>
                <c:pt idx="3927">
                  <c:v>1.012011148</c:v>
                </c:pt>
                <c:pt idx="3928">
                  <c:v>1.0103011479999999</c:v>
                </c:pt>
                <c:pt idx="3929">
                  <c:v>1.0109311480000001</c:v>
                </c:pt>
                <c:pt idx="3930">
                  <c:v>1.010791148</c:v>
                </c:pt>
                <c:pt idx="3931">
                  <c:v>1.0128311480000001</c:v>
                </c:pt>
                <c:pt idx="3932">
                  <c:v>1.0098611479999999</c:v>
                </c:pt>
                <c:pt idx="3933">
                  <c:v>1.012171148</c:v>
                </c:pt>
                <c:pt idx="3934">
                  <c:v>1.0111811479999999</c:v>
                </c:pt>
                <c:pt idx="3935">
                  <c:v>1.011561148</c:v>
                </c:pt>
                <c:pt idx="3936">
                  <c:v>1.0093511479999999</c:v>
                </c:pt>
                <c:pt idx="3937">
                  <c:v>1.013051148</c:v>
                </c:pt>
                <c:pt idx="3938">
                  <c:v>1.0107711479999999</c:v>
                </c:pt>
                <c:pt idx="3939">
                  <c:v>1.0126711479999999</c:v>
                </c:pt>
                <c:pt idx="3940">
                  <c:v>1.010751148</c:v>
                </c:pt>
                <c:pt idx="3941">
                  <c:v>1.0119211480000001</c:v>
                </c:pt>
                <c:pt idx="3942">
                  <c:v>1.010521148</c:v>
                </c:pt>
                <c:pt idx="3943">
                  <c:v>1.0124911480000001</c:v>
                </c:pt>
                <c:pt idx="3944">
                  <c:v>1.0132411480000001</c:v>
                </c:pt>
                <c:pt idx="3945">
                  <c:v>1.0120611479999999</c:v>
                </c:pt>
                <c:pt idx="3946">
                  <c:v>1.0134111480000001</c:v>
                </c:pt>
                <c:pt idx="3947">
                  <c:v>1.012351148</c:v>
                </c:pt>
                <c:pt idx="3948">
                  <c:v>1.0155811480000001</c:v>
                </c:pt>
                <c:pt idx="3949">
                  <c:v>1.014041148</c:v>
                </c:pt>
                <c:pt idx="3950">
                  <c:v>1.0154211479999999</c:v>
                </c:pt>
                <c:pt idx="3951">
                  <c:v>1.0153511479999999</c:v>
                </c:pt>
                <c:pt idx="3952">
                  <c:v>1.0149811479999999</c:v>
                </c:pt>
                <c:pt idx="3953">
                  <c:v>1.015471148</c:v>
                </c:pt>
                <c:pt idx="3954">
                  <c:v>1.014481148</c:v>
                </c:pt>
                <c:pt idx="3955">
                  <c:v>1.0146711479999999</c:v>
                </c:pt>
                <c:pt idx="3956">
                  <c:v>1.0144911480000001</c:v>
                </c:pt>
                <c:pt idx="3957">
                  <c:v>1.018991148</c:v>
                </c:pt>
                <c:pt idx="3958">
                  <c:v>1.016651148</c:v>
                </c:pt>
                <c:pt idx="3959">
                  <c:v>1.019131148</c:v>
                </c:pt>
                <c:pt idx="3960">
                  <c:v>1.016751148</c:v>
                </c:pt>
                <c:pt idx="3961">
                  <c:v>1.0194811479999999</c:v>
                </c:pt>
                <c:pt idx="3962">
                  <c:v>1.018441148</c:v>
                </c:pt>
                <c:pt idx="3963">
                  <c:v>1.018611148</c:v>
                </c:pt>
                <c:pt idx="3964">
                  <c:v>1.0198611479999999</c:v>
                </c:pt>
                <c:pt idx="3965">
                  <c:v>1.0183311479999999</c:v>
                </c:pt>
                <c:pt idx="3966">
                  <c:v>1.020621148</c:v>
                </c:pt>
                <c:pt idx="3967">
                  <c:v>1.0175511479999999</c:v>
                </c:pt>
                <c:pt idx="3968">
                  <c:v>1.0195911479999999</c:v>
                </c:pt>
                <c:pt idx="3969">
                  <c:v>1.0181911480000001</c:v>
                </c:pt>
                <c:pt idx="3970">
                  <c:v>1.0212511479999999</c:v>
                </c:pt>
                <c:pt idx="3971">
                  <c:v>1.0198611479999999</c:v>
                </c:pt>
                <c:pt idx="3972">
                  <c:v>1.0191411480000001</c:v>
                </c:pt>
                <c:pt idx="3973">
                  <c:v>1.0195911479999999</c:v>
                </c:pt>
                <c:pt idx="3974">
                  <c:v>1.018861148</c:v>
                </c:pt>
                <c:pt idx="3975">
                  <c:v>1.0202611479999999</c:v>
                </c:pt>
                <c:pt idx="3976">
                  <c:v>1.019631148</c:v>
                </c:pt>
                <c:pt idx="3977">
                  <c:v>1.0224611480000001</c:v>
                </c:pt>
                <c:pt idx="3978">
                  <c:v>1.0197111480000001</c:v>
                </c:pt>
                <c:pt idx="3979">
                  <c:v>1.0233411480000001</c:v>
                </c:pt>
                <c:pt idx="3980">
                  <c:v>1.020081148</c:v>
                </c:pt>
                <c:pt idx="3981">
                  <c:v>1.024891148</c:v>
                </c:pt>
                <c:pt idx="3982">
                  <c:v>1.021391148</c:v>
                </c:pt>
                <c:pt idx="3983">
                  <c:v>1.0220811480000001</c:v>
                </c:pt>
                <c:pt idx="3984">
                  <c:v>1.0220311479999999</c:v>
                </c:pt>
                <c:pt idx="3985">
                  <c:v>1.021161148</c:v>
                </c:pt>
                <c:pt idx="3986">
                  <c:v>1.0219211479999999</c:v>
                </c:pt>
                <c:pt idx="3987">
                  <c:v>1.0206011479999999</c:v>
                </c:pt>
                <c:pt idx="3988">
                  <c:v>1.0192811479999999</c:v>
                </c:pt>
                <c:pt idx="3989">
                  <c:v>1.0182911480000001</c:v>
                </c:pt>
                <c:pt idx="3990">
                  <c:v>1.019091148</c:v>
                </c:pt>
                <c:pt idx="3991">
                  <c:v>1.0194811479999999</c:v>
                </c:pt>
                <c:pt idx="3992">
                  <c:v>1.0213511479999999</c:v>
                </c:pt>
                <c:pt idx="3993">
                  <c:v>1.017571148</c:v>
                </c:pt>
                <c:pt idx="3994">
                  <c:v>1.022881148</c:v>
                </c:pt>
                <c:pt idx="3995">
                  <c:v>1.0177111480000001</c:v>
                </c:pt>
                <c:pt idx="3996">
                  <c:v>1.0193711480000001</c:v>
                </c:pt>
                <c:pt idx="3997">
                  <c:v>1.0141911480000001</c:v>
                </c:pt>
                <c:pt idx="3998">
                  <c:v>1.017221148</c:v>
                </c:pt>
                <c:pt idx="3999">
                  <c:v>1.0147711479999999</c:v>
                </c:pt>
                <c:pt idx="4000">
                  <c:v>1.0171411480000001</c:v>
                </c:pt>
                <c:pt idx="4001">
                  <c:v>1.013871148</c:v>
                </c:pt>
                <c:pt idx="4002">
                  <c:v>1.014921148</c:v>
                </c:pt>
                <c:pt idx="4003">
                  <c:v>1.0131411480000001</c:v>
                </c:pt>
                <c:pt idx="4004">
                  <c:v>1.0175211479999999</c:v>
                </c:pt>
                <c:pt idx="4005">
                  <c:v>1.0138911479999999</c:v>
                </c:pt>
                <c:pt idx="4006">
                  <c:v>1.0135911479999999</c:v>
                </c:pt>
                <c:pt idx="4007">
                  <c:v>1.008781148</c:v>
                </c:pt>
                <c:pt idx="4008">
                  <c:v>1.010751148</c:v>
                </c:pt>
                <c:pt idx="4009">
                  <c:v>1.0111511479999999</c:v>
                </c:pt>
                <c:pt idx="4010">
                  <c:v>1.0117911479999999</c:v>
                </c:pt>
                <c:pt idx="4011">
                  <c:v>1.0111811479999999</c:v>
                </c:pt>
                <c:pt idx="4012">
                  <c:v>1.0095911479999999</c:v>
                </c:pt>
                <c:pt idx="4013">
                  <c:v>1.010141148</c:v>
                </c:pt>
                <c:pt idx="4014">
                  <c:v>1.0075211479999999</c:v>
                </c:pt>
                <c:pt idx="4015">
                  <c:v>1.0093111480000001</c:v>
                </c:pt>
                <c:pt idx="4016">
                  <c:v>1.006791148</c:v>
                </c:pt>
                <c:pt idx="4017">
                  <c:v>1.010881148</c:v>
                </c:pt>
                <c:pt idx="4018">
                  <c:v>1.0071711480000001</c:v>
                </c:pt>
                <c:pt idx="4019">
                  <c:v>1.0091711480000001</c:v>
                </c:pt>
                <c:pt idx="4020">
                  <c:v>1.0056111480000001</c:v>
                </c:pt>
                <c:pt idx="4021">
                  <c:v>1.006111148</c:v>
                </c:pt>
                <c:pt idx="4022">
                  <c:v>1.006311148</c:v>
                </c:pt>
                <c:pt idx="4023">
                  <c:v>1.011091148</c:v>
                </c:pt>
                <c:pt idx="4024">
                  <c:v>1.004621148</c:v>
                </c:pt>
                <c:pt idx="4025">
                  <c:v>1.0097611479999999</c:v>
                </c:pt>
                <c:pt idx="4026">
                  <c:v>1.002251148</c:v>
                </c:pt>
                <c:pt idx="4027">
                  <c:v>1.008041148</c:v>
                </c:pt>
                <c:pt idx="4028">
                  <c:v>0.99279114800000001</c:v>
                </c:pt>
                <c:pt idx="4029">
                  <c:v>1.001561148</c:v>
                </c:pt>
                <c:pt idx="4030">
                  <c:v>0.94152114799999997</c:v>
                </c:pt>
                <c:pt idx="4031">
                  <c:v>0.92536114800000002</c:v>
                </c:pt>
                <c:pt idx="4032">
                  <c:v>0.94216114799999995</c:v>
                </c:pt>
                <c:pt idx="4033">
                  <c:v>1.053591148</c:v>
                </c:pt>
                <c:pt idx="4034">
                  <c:v>1.001841148</c:v>
                </c:pt>
                <c:pt idx="4035">
                  <c:v>1.010821148</c:v>
                </c:pt>
                <c:pt idx="4036">
                  <c:v>1.0061611479999999</c:v>
                </c:pt>
                <c:pt idx="4037">
                  <c:v>1.006001148</c:v>
                </c:pt>
                <c:pt idx="4038">
                  <c:v>1.007401148</c:v>
                </c:pt>
                <c:pt idx="4039">
                  <c:v>1.0057111480000001</c:v>
                </c:pt>
                <c:pt idx="4040">
                  <c:v>1.005091148</c:v>
                </c:pt>
                <c:pt idx="4041">
                  <c:v>1.0049011480000001</c:v>
                </c:pt>
                <c:pt idx="4042">
                  <c:v>1.0048011480000001</c:v>
                </c:pt>
                <c:pt idx="4043">
                  <c:v>1.0061311479999999</c:v>
                </c:pt>
                <c:pt idx="4044">
                  <c:v>1.0028111479999999</c:v>
                </c:pt>
                <c:pt idx="4045">
                  <c:v>1.0067711479999999</c:v>
                </c:pt>
                <c:pt idx="4046">
                  <c:v>1.0041311479999999</c:v>
                </c:pt>
                <c:pt idx="4047">
                  <c:v>1.006071148</c:v>
                </c:pt>
                <c:pt idx="4048">
                  <c:v>1.0030411480000001</c:v>
                </c:pt>
                <c:pt idx="4049">
                  <c:v>1.005231148</c:v>
                </c:pt>
                <c:pt idx="4050">
                  <c:v>1.0041211480000001</c:v>
                </c:pt>
                <c:pt idx="4051">
                  <c:v>1.0073411480000001</c:v>
                </c:pt>
                <c:pt idx="4052">
                  <c:v>1.0037811480000001</c:v>
                </c:pt>
                <c:pt idx="4053">
                  <c:v>1.0035911479999999</c:v>
                </c:pt>
                <c:pt idx="4054">
                  <c:v>1.0014111480000001</c:v>
                </c:pt>
                <c:pt idx="4055">
                  <c:v>1.0048411479999999</c:v>
                </c:pt>
                <c:pt idx="4056">
                  <c:v>1.003571148</c:v>
                </c:pt>
                <c:pt idx="4057">
                  <c:v>1.0036111480000001</c:v>
                </c:pt>
                <c:pt idx="4058">
                  <c:v>1.002691148</c:v>
                </c:pt>
                <c:pt idx="4059">
                  <c:v>1.0044711479999999</c:v>
                </c:pt>
                <c:pt idx="4060">
                  <c:v>1.003701148</c:v>
                </c:pt>
                <c:pt idx="4061">
                  <c:v>1.0034111480000001</c:v>
                </c:pt>
                <c:pt idx="4062">
                  <c:v>1.003131148</c:v>
                </c:pt>
                <c:pt idx="4063">
                  <c:v>1.003901148</c:v>
                </c:pt>
                <c:pt idx="4064">
                  <c:v>1.0059611479999999</c:v>
                </c:pt>
                <c:pt idx="4065">
                  <c:v>1.0023611480000001</c:v>
                </c:pt>
                <c:pt idx="4066">
                  <c:v>1.003161148</c:v>
                </c:pt>
                <c:pt idx="4067">
                  <c:v>1.002111148</c:v>
                </c:pt>
                <c:pt idx="4068">
                  <c:v>1.0049111479999999</c:v>
                </c:pt>
                <c:pt idx="4069">
                  <c:v>1.0037511480000001</c:v>
                </c:pt>
                <c:pt idx="4070">
                  <c:v>1.002821148</c:v>
                </c:pt>
                <c:pt idx="4071">
                  <c:v>1.0036111480000001</c:v>
                </c:pt>
                <c:pt idx="4072">
                  <c:v>1.0017511480000001</c:v>
                </c:pt>
                <c:pt idx="4073">
                  <c:v>1.002451148</c:v>
                </c:pt>
                <c:pt idx="4074">
                  <c:v>1.0013111480000001</c:v>
                </c:pt>
                <c:pt idx="4075">
                  <c:v>1.0018911479999999</c:v>
                </c:pt>
                <c:pt idx="4076">
                  <c:v>1.0030811479999999</c:v>
                </c:pt>
                <c:pt idx="4077">
                  <c:v>1.003901148</c:v>
                </c:pt>
                <c:pt idx="4078">
                  <c:v>1.0048411479999999</c:v>
                </c:pt>
                <c:pt idx="4079">
                  <c:v>1.0038611479999999</c:v>
                </c:pt>
                <c:pt idx="4080">
                  <c:v>1.0051011480000001</c:v>
                </c:pt>
                <c:pt idx="4081">
                  <c:v>1.0057611479999999</c:v>
                </c:pt>
                <c:pt idx="4082">
                  <c:v>1.0067111479999999</c:v>
                </c:pt>
                <c:pt idx="4083">
                  <c:v>1.0066711479999999</c:v>
                </c:pt>
                <c:pt idx="4084">
                  <c:v>1.007941148</c:v>
                </c:pt>
                <c:pt idx="4085">
                  <c:v>1.008241148</c:v>
                </c:pt>
                <c:pt idx="4086">
                  <c:v>1.0071111479999999</c:v>
                </c:pt>
                <c:pt idx="4087">
                  <c:v>1.0084911480000001</c:v>
                </c:pt>
                <c:pt idx="4088">
                  <c:v>1.007391148</c:v>
                </c:pt>
                <c:pt idx="4089">
                  <c:v>1.0076511480000001</c:v>
                </c:pt>
                <c:pt idx="4090">
                  <c:v>1.008211148</c:v>
                </c:pt>
                <c:pt idx="4091">
                  <c:v>1.0105911480000001</c:v>
                </c:pt>
                <c:pt idx="4092">
                  <c:v>1.0099311479999999</c:v>
                </c:pt>
                <c:pt idx="4093">
                  <c:v>1.0102611480000001</c:v>
                </c:pt>
                <c:pt idx="4094">
                  <c:v>1.010071148</c:v>
                </c:pt>
                <c:pt idx="4095">
                  <c:v>1.012651148</c:v>
                </c:pt>
                <c:pt idx="4096">
                  <c:v>1.0119311479999999</c:v>
                </c:pt>
                <c:pt idx="4097">
                  <c:v>1.0130111479999999</c:v>
                </c:pt>
                <c:pt idx="4098">
                  <c:v>1.0125911480000001</c:v>
                </c:pt>
                <c:pt idx="4099">
                  <c:v>1.011261148</c:v>
                </c:pt>
                <c:pt idx="4100">
                  <c:v>1.0133211479999999</c:v>
                </c:pt>
                <c:pt idx="4101">
                  <c:v>1.012551148</c:v>
                </c:pt>
                <c:pt idx="4102">
                  <c:v>1.0124311479999999</c:v>
                </c:pt>
                <c:pt idx="4103">
                  <c:v>1.0136211479999999</c:v>
                </c:pt>
                <c:pt idx="4104">
                  <c:v>1.012991148</c:v>
                </c:pt>
                <c:pt idx="4105">
                  <c:v>1.0143011479999999</c:v>
                </c:pt>
                <c:pt idx="4106">
                  <c:v>1.015401148</c:v>
                </c:pt>
                <c:pt idx="4107">
                  <c:v>1.0154811479999999</c:v>
                </c:pt>
                <c:pt idx="4108">
                  <c:v>1.015901148</c:v>
                </c:pt>
                <c:pt idx="4109">
                  <c:v>1.0162011479999999</c:v>
                </c:pt>
                <c:pt idx="4110">
                  <c:v>1.016851148</c:v>
                </c:pt>
                <c:pt idx="4111">
                  <c:v>1.0174111480000001</c:v>
                </c:pt>
                <c:pt idx="4112">
                  <c:v>1.0182611479999999</c:v>
                </c:pt>
                <c:pt idx="4113">
                  <c:v>1.017061148</c:v>
                </c:pt>
                <c:pt idx="4114">
                  <c:v>1.0158611479999999</c:v>
                </c:pt>
                <c:pt idx="4115">
                  <c:v>1.0166311480000001</c:v>
                </c:pt>
                <c:pt idx="4116">
                  <c:v>1.017121148</c:v>
                </c:pt>
                <c:pt idx="4117">
                  <c:v>1.015391148</c:v>
                </c:pt>
                <c:pt idx="4118">
                  <c:v>1.017571148</c:v>
                </c:pt>
                <c:pt idx="4119">
                  <c:v>1.015941148</c:v>
                </c:pt>
                <c:pt idx="4120">
                  <c:v>1.0159611479999999</c:v>
                </c:pt>
                <c:pt idx="4121">
                  <c:v>1.014881148</c:v>
                </c:pt>
                <c:pt idx="4122">
                  <c:v>1.015461148</c:v>
                </c:pt>
                <c:pt idx="4123">
                  <c:v>1.0142211480000001</c:v>
                </c:pt>
                <c:pt idx="4124">
                  <c:v>1.016751148</c:v>
                </c:pt>
                <c:pt idx="4125">
                  <c:v>1.018111148</c:v>
                </c:pt>
                <c:pt idx="4126">
                  <c:v>1.015771148</c:v>
                </c:pt>
                <c:pt idx="4127">
                  <c:v>1.0166611480000001</c:v>
                </c:pt>
                <c:pt idx="4128">
                  <c:v>1.0168111479999999</c:v>
                </c:pt>
                <c:pt idx="4129">
                  <c:v>1.0159811480000001</c:v>
                </c:pt>
                <c:pt idx="4130">
                  <c:v>1.015971148</c:v>
                </c:pt>
                <c:pt idx="4131">
                  <c:v>1.0133111480000001</c:v>
                </c:pt>
                <c:pt idx="4132">
                  <c:v>1.013031148</c:v>
                </c:pt>
                <c:pt idx="4133">
                  <c:v>1.0135211479999999</c:v>
                </c:pt>
                <c:pt idx="4134">
                  <c:v>1.015471148</c:v>
                </c:pt>
                <c:pt idx="4135">
                  <c:v>1.0140211480000001</c:v>
                </c:pt>
                <c:pt idx="4136">
                  <c:v>1.014881148</c:v>
                </c:pt>
                <c:pt idx="4137">
                  <c:v>1.0154111480000001</c:v>
                </c:pt>
                <c:pt idx="4138">
                  <c:v>1.013021148</c:v>
                </c:pt>
                <c:pt idx="4139">
                  <c:v>1.012751148</c:v>
                </c:pt>
                <c:pt idx="4140">
                  <c:v>1.016001148</c:v>
                </c:pt>
                <c:pt idx="4141">
                  <c:v>1.0147311480000001</c:v>
                </c:pt>
                <c:pt idx="4142">
                  <c:v>1.015031148</c:v>
                </c:pt>
                <c:pt idx="4143">
                  <c:v>1.0155911479999999</c:v>
                </c:pt>
                <c:pt idx="4144">
                  <c:v>1.0163911480000001</c:v>
                </c:pt>
                <c:pt idx="4145">
                  <c:v>1.015671148</c:v>
                </c:pt>
                <c:pt idx="4146">
                  <c:v>1.016181148</c:v>
                </c:pt>
                <c:pt idx="4147">
                  <c:v>1.015731148</c:v>
                </c:pt>
                <c:pt idx="4148">
                  <c:v>1.0151511479999999</c:v>
                </c:pt>
                <c:pt idx="4149">
                  <c:v>1.016521148</c:v>
                </c:pt>
                <c:pt idx="4150">
                  <c:v>1.0140311479999999</c:v>
                </c:pt>
                <c:pt idx="4151">
                  <c:v>1.0163611480000001</c:v>
                </c:pt>
                <c:pt idx="4152">
                  <c:v>1.015801148</c:v>
                </c:pt>
                <c:pt idx="4153">
                  <c:v>1.015461148</c:v>
                </c:pt>
                <c:pt idx="4154">
                  <c:v>1.0165711479999999</c:v>
                </c:pt>
                <c:pt idx="4155">
                  <c:v>1.0166011479999999</c:v>
                </c:pt>
                <c:pt idx="4156">
                  <c:v>1.017871148</c:v>
                </c:pt>
                <c:pt idx="4157">
                  <c:v>1.0181511480000001</c:v>
                </c:pt>
                <c:pt idx="4158">
                  <c:v>1.0172011480000001</c:v>
                </c:pt>
                <c:pt idx="4159">
                  <c:v>1.016251148</c:v>
                </c:pt>
                <c:pt idx="4160">
                  <c:v>1.017661148</c:v>
                </c:pt>
                <c:pt idx="4161">
                  <c:v>1.0171111479999999</c:v>
                </c:pt>
                <c:pt idx="4162">
                  <c:v>1.015531148</c:v>
                </c:pt>
                <c:pt idx="4163">
                  <c:v>1.0173711480000001</c:v>
                </c:pt>
                <c:pt idx="4164">
                  <c:v>1.0168311480000001</c:v>
                </c:pt>
                <c:pt idx="4165">
                  <c:v>1.0173511479999999</c:v>
                </c:pt>
                <c:pt idx="4166">
                  <c:v>1.019971148</c:v>
                </c:pt>
                <c:pt idx="4167">
                  <c:v>1.016921148</c:v>
                </c:pt>
                <c:pt idx="4168">
                  <c:v>1.0193711480000001</c:v>
                </c:pt>
                <c:pt idx="4169">
                  <c:v>1.017431148</c:v>
                </c:pt>
                <c:pt idx="4170">
                  <c:v>1.019051148</c:v>
                </c:pt>
                <c:pt idx="4171">
                  <c:v>1.0183211480000001</c:v>
                </c:pt>
                <c:pt idx="4172">
                  <c:v>1.0169311480000001</c:v>
                </c:pt>
                <c:pt idx="4173">
                  <c:v>1.0182011479999999</c:v>
                </c:pt>
                <c:pt idx="4174">
                  <c:v>1.018621148</c:v>
                </c:pt>
                <c:pt idx="4175">
                  <c:v>1.0185011479999999</c:v>
                </c:pt>
                <c:pt idx="4176">
                  <c:v>1.0192811479999999</c:v>
                </c:pt>
                <c:pt idx="4177">
                  <c:v>1.015131148</c:v>
                </c:pt>
                <c:pt idx="4178">
                  <c:v>1.017471148</c:v>
                </c:pt>
                <c:pt idx="4179">
                  <c:v>1.016521148</c:v>
                </c:pt>
                <c:pt idx="4180">
                  <c:v>1.0171711480000001</c:v>
                </c:pt>
                <c:pt idx="4181">
                  <c:v>1.015841148</c:v>
                </c:pt>
                <c:pt idx="4182">
                  <c:v>1.016351148</c:v>
                </c:pt>
                <c:pt idx="4183">
                  <c:v>1.0183711479999999</c:v>
                </c:pt>
                <c:pt idx="4184">
                  <c:v>1.016951148</c:v>
                </c:pt>
                <c:pt idx="4185">
                  <c:v>1.0162011479999999</c:v>
                </c:pt>
                <c:pt idx="4186">
                  <c:v>1.013301148</c:v>
                </c:pt>
                <c:pt idx="4187">
                  <c:v>1.0153811479999999</c:v>
                </c:pt>
                <c:pt idx="4188">
                  <c:v>1.0124311479999999</c:v>
                </c:pt>
                <c:pt idx="4189">
                  <c:v>1.0147711479999999</c:v>
                </c:pt>
                <c:pt idx="4190">
                  <c:v>1.0116211479999999</c:v>
                </c:pt>
                <c:pt idx="4191">
                  <c:v>1.015431148</c:v>
                </c:pt>
                <c:pt idx="4192">
                  <c:v>1.0162211480000001</c:v>
                </c:pt>
                <c:pt idx="4193">
                  <c:v>1.0131411480000001</c:v>
                </c:pt>
                <c:pt idx="4194">
                  <c:v>1.0120211480000001</c:v>
                </c:pt>
                <c:pt idx="4195">
                  <c:v>1.0123211480000001</c:v>
                </c:pt>
                <c:pt idx="4196">
                  <c:v>1.0104311479999999</c:v>
                </c:pt>
                <c:pt idx="4197">
                  <c:v>1.0097811480000001</c:v>
                </c:pt>
                <c:pt idx="4198">
                  <c:v>1.007741148</c:v>
                </c:pt>
                <c:pt idx="4199">
                  <c:v>1.008311148</c:v>
                </c:pt>
                <c:pt idx="4200">
                  <c:v>1.0077211479999999</c:v>
                </c:pt>
                <c:pt idx="4201">
                  <c:v>1.007231148</c:v>
                </c:pt>
                <c:pt idx="4202">
                  <c:v>1.006141148</c:v>
                </c:pt>
                <c:pt idx="4203">
                  <c:v>1.0067611480000001</c:v>
                </c:pt>
                <c:pt idx="4204">
                  <c:v>1.0084311480000001</c:v>
                </c:pt>
                <c:pt idx="4205">
                  <c:v>1.008081148</c:v>
                </c:pt>
                <c:pt idx="4206">
                  <c:v>1.0076111480000001</c:v>
                </c:pt>
                <c:pt idx="4207">
                  <c:v>1.0052811479999999</c:v>
                </c:pt>
                <c:pt idx="4208">
                  <c:v>1.008211148</c:v>
                </c:pt>
                <c:pt idx="4209">
                  <c:v>1.0040211480000001</c:v>
                </c:pt>
                <c:pt idx="4210">
                  <c:v>1.0035211479999999</c:v>
                </c:pt>
                <c:pt idx="4211">
                  <c:v>1.0032511479999999</c:v>
                </c:pt>
                <c:pt idx="4212">
                  <c:v>1.0034411480000001</c:v>
                </c:pt>
                <c:pt idx="4213">
                  <c:v>1.0016811480000001</c:v>
                </c:pt>
                <c:pt idx="4214">
                  <c:v>1.0036511480000001</c:v>
                </c:pt>
                <c:pt idx="4215">
                  <c:v>1.0043011479999999</c:v>
                </c:pt>
                <c:pt idx="4216">
                  <c:v>1.0039611479999999</c:v>
                </c:pt>
                <c:pt idx="4217">
                  <c:v>1.000081148</c:v>
                </c:pt>
                <c:pt idx="4218">
                  <c:v>1.0045711479999999</c:v>
                </c:pt>
                <c:pt idx="4219">
                  <c:v>1.0083911480000001</c:v>
                </c:pt>
                <c:pt idx="4220">
                  <c:v>1.0033211479999999</c:v>
                </c:pt>
                <c:pt idx="4221">
                  <c:v>1.0049311480000001</c:v>
                </c:pt>
                <c:pt idx="4222">
                  <c:v>1.0045311480000001</c:v>
                </c:pt>
                <c:pt idx="4223">
                  <c:v>1.0053811479999999</c:v>
                </c:pt>
                <c:pt idx="4224">
                  <c:v>1.0070711480000001</c:v>
                </c:pt>
                <c:pt idx="4225">
                  <c:v>1.013701148</c:v>
                </c:pt>
                <c:pt idx="4226">
                  <c:v>1.010311148</c:v>
                </c:pt>
                <c:pt idx="4227">
                  <c:v>1.0105911480000001</c:v>
                </c:pt>
                <c:pt idx="4228">
                  <c:v>1.009661148</c:v>
                </c:pt>
                <c:pt idx="4229">
                  <c:v>1.007471148</c:v>
                </c:pt>
                <c:pt idx="4230">
                  <c:v>1.0128711480000001</c:v>
                </c:pt>
                <c:pt idx="4231">
                  <c:v>1.0077111480000001</c:v>
                </c:pt>
                <c:pt idx="4232">
                  <c:v>1.0147411479999999</c:v>
                </c:pt>
                <c:pt idx="4233">
                  <c:v>1.0161511480000001</c:v>
                </c:pt>
                <c:pt idx="4234">
                  <c:v>1.0149411479999999</c:v>
                </c:pt>
                <c:pt idx="4235">
                  <c:v>1.015051148</c:v>
                </c:pt>
                <c:pt idx="4236">
                  <c:v>1.0116911479999999</c:v>
                </c:pt>
                <c:pt idx="4237">
                  <c:v>1.0148711479999999</c:v>
                </c:pt>
                <c:pt idx="4238">
                  <c:v>1.015131148</c:v>
                </c:pt>
                <c:pt idx="4239">
                  <c:v>1.010081148</c:v>
                </c:pt>
                <c:pt idx="4240">
                  <c:v>1.0060911480000001</c:v>
                </c:pt>
                <c:pt idx="4241">
                  <c:v>1.007671148</c:v>
                </c:pt>
                <c:pt idx="4242">
                  <c:v>1.011091148</c:v>
                </c:pt>
                <c:pt idx="4243">
                  <c:v>1.0093811479999999</c:v>
                </c:pt>
                <c:pt idx="4244">
                  <c:v>1.0097211479999999</c:v>
                </c:pt>
                <c:pt idx="4245">
                  <c:v>1.007561148</c:v>
                </c:pt>
                <c:pt idx="4246">
                  <c:v>1.0016811480000001</c:v>
                </c:pt>
                <c:pt idx="4247">
                  <c:v>1.006251148</c:v>
                </c:pt>
                <c:pt idx="4248">
                  <c:v>1.002141148</c:v>
                </c:pt>
                <c:pt idx="4249">
                  <c:v>1.005671148</c:v>
                </c:pt>
                <c:pt idx="4250">
                  <c:v>1.0053411480000001</c:v>
                </c:pt>
                <c:pt idx="4251">
                  <c:v>1.009771148</c:v>
                </c:pt>
                <c:pt idx="4252">
                  <c:v>1.0049411479999999</c:v>
                </c:pt>
                <c:pt idx="4253">
                  <c:v>1.0042311479999999</c:v>
                </c:pt>
                <c:pt idx="4254">
                  <c:v>1.0100311479999999</c:v>
                </c:pt>
                <c:pt idx="4255">
                  <c:v>1.0003611480000001</c:v>
                </c:pt>
                <c:pt idx="4256">
                  <c:v>0.99789114800000001</c:v>
                </c:pt>
                <c:pt idx="4257">
                  <c:v>0.99790114799999996</c:v>
                </c:pt>
                <c:pt idx="4258">
                  <c:v>0.98930114800000002</c:v>
                </c:pt>
                <c:pt idx="4259">
                  <c:v>0.99886114800000003</c:v>
                </c:pt>
                <c:pt idx="4260">
                  <c:v>0.99937114800000004</c:v>
                </c:pt>
                <c:pt idx="4261">
                  <c:v>0.99506114800000001</c:v>
                </c:pt>
                <c:pt idx="4262">
                  <c:v>0.99592114799999998</c:v>
                </c:pt>
                <c:pt idx="4263">
                  <c:v>0.99770114799999998</c:v>
                </c:pt>
                <c:pt idx="4264">
                  <c:v>0.99915114800000004</c:v>
                </c:pt>
                <c:pt idx="4265">
                  <c:v>0.99486114800000003</c:v>
                </c:pt>
                <c:pt idx="4266">
                  <c:v>1.008951148</c:v>
                </c:pt>
                <c:pt idx="4267">
                  <c:v>0.99759114800000004</c:v>
                </c:pt>
                <c:pt idx="4268">
                  <c:v>1.0039611479999999</c:v>
                </c:pt>
                <c:pt idx="4269">
                  <c:v>0.99867114800000001</c:v>
                </c:pt>
                <c:pt idx="4270">
                  <c:v>1.0034911479999999</c:v>
                </c:pt>
                <c:pt idx="4271">
                  <c:v>0.99442114800000003</c:v>
                </c:pt>
                <c:pt idx="4272">
                  <c:v>1.010951148</c:v>
                </c:pt>
                <c:pt idx="4273">
                  <c:v>0.99030114800000002</c:v>
                </c:pt>
                <c:pt idx="4274">
                  <c:v>1.022411148</c:v>
                </c:pt>
                <c:pt idx="4275">
                  <c:v>0.99020114800000003</c:v>
                </c:pt>
                <c:pt idx="4276">
                  <c:v>1.029331148</c:v>
                </c:pt>
                <c:pt idx="4277">
                  <c:v>0.97922114800000004</c:v>
                </c:pt>
                <c:pt idx="4278">
                  <c:v>1.0432111479999999</c:v>
                </c:pt>
                <c:pt idx="4279">
                  <c:v>0.99085114799999996</c:v>
                </c:pt>
                <c:pt idx="4280">
                  <c:v>0.797901148</c:v>
                </c:pt>
                <c:pt idx="4281">
                  <c:v>0.975131148</c:v>
                </c:pt>
                <c:pt idx="4282">
                  <c:v>0.85144114800000004</c:v>
                </c:pt>
                <c:pt idx="4283">
                  <c:v>0.88162114800000002</c:v>
                </c:pt>
                <c:pt idx="4284">
                  <c:v>0.96506114799999998</c:v>
                </c:pt>
                <c:pt idx="4285">
                  <c:v>1.040341148</c:v>
                </c:pt>
                <c:pt idx="4286">
                  <c:v>0.97842114800000002</c:v>
                </c:pt>
                <c:pt idx="4287">
                  <c:v>1.0195511479999999</c:v>
                </c:pt>
                <c:pt idx="4288">
                  <c:v>0.98541114799999996</c:v>
                </c:pt>
                <c:pt idx="4289">
                  <c:v>1.015631148</c:v>
                </c:pt>
                <c:pt idx="4290">
                  <c:v>0.99376114800000004</c:v>
                </c:pt>
                <c:pt idx="4291">
                  <c:v>1.010921148</c:v>
                </c:pt>
                <c:pt idx="4292">
                  <c:v>0.99623114800000001</c:v>
                </c:pt>
                <c:pt idx="4293">
                  <c:v>1.0113111480000001</c:v>
                </c:pt>
                <c:pt idx="4294">
                  <c:v>0.997551148</c:v>
                </c:pt>
                <c:pt idx="4295">
                  <c:v>1.0048411479999999</c:v>
                </c:pt>
                <c:pt idx="4296">
                  <c:v>0.99719114799999997</c:v>
                </c:pt>
                <c:pt idx="4297">
                  <c:v>1.003561148</c:v>
                </c:pt>
                <c:pt idx="4298">
                  <c:v>0.99988114800000005</c:v>
                </c:pt>
                <c:pt idx="4299">
                  <c:v>1.0044711479999999</c:v>
                </c:pt>
                <c:pt idx="4300">
                  <c:v>0.99991114800000003</c:v>
                </c:pt>
                <c:pt idx="4301">
                  <c:v>1.0032711480000001</c:v>
                </c:pt>
                <c:pt idx="4302">
                  <c:v>1.0002711479999999</c:v>
                </c:pt>
                <c:pt idx="4303">
                  <c:v>1.0035811480000001</c:v>
                </c:pt>
                <c:pt idx="4304">
                  <c:v>1.003391148</c:v>
                </c:pt>
                <c:pt idx="4305">
                  <c:v>1.006241148</c:v>
                </c:pt>
                <c:pt idx="4306">
                  <c:v>1.0066311480000001</c:v>
                </c:pt>
                <c:pt idx="4307">
                  <c:v>1.006141148</c:v>
                </c:pt>
                <c:pt idx="4308">
                  <c:v>1.006511148</c:v>
                </c:pt>
                <c:pt idx="4309">
                  <c:v>1.0071511479999999</c:v>
                </c:pt>
                <c:pt idx="4310">
                  <c:v>1.0082611480000001</c:v>
                </c:pt>
                <c:pt idx="4311">
                  <c:v>1.0065711479999999</c:v>
                </c:pt>
                <c:pt idx="4312">
                  <c:v>1.0109811479999999</c:v>
                </c:pt>
                <c:pt idx="4313">
                  <c:v>1.0138611479999999</c:v>
                </c:pt>
                <c:pt idx="4314">
                  <c:v>1.017091148</c:v>
                </c:pt>
                <c:pt idx="4315">
                  <c:v>1.0161511480000001</c:v>
                </c:pt>
                <c:pt idx="4316">
                  <c:v>1.0167011480000001</c:v>
                </c:pt>
                <c:pt idx="4317">
                  <c:v>1.0190811479999999</c:v>
                </c:pt>
                <c:pt idx="4318">
                  <c:v>1.0163711479999999</c:v>
                </c:pt>
                <c:pt idx="4319">
                  <c:v>1.0160511480000001</c:v>
                </c:pt>
                <c:pt idx="4320">
                  <c:v>1.0132811479999999</c:v>
                </c:pt>
                <c:pt idx="4321">
                  <c:v>1.0137611479999999</c:v>
                </c:pt>
                <c:pt idx="4322">
                  <c:v>1.0129311480000001</c:v>
                </c:pt>
                <c:pt idx="4323">
                  <c:v>1.013971148</c:v>
                </c:pt>
                <c:pt idx="4324">
                  <c:v>1.012691148</c:v>
                </c:pt>
                <c:pt idx="4325">
                  <c:v>1.0168411479999999</c:v>
                </c:pt>
                <c:pt idx="4326">
                  <c:v>1.021931148</c:v>
                </c:pt>
                <c:pt idx="4327">
                  <c:v>1.022411148</c:v>
                </c:pt>
                <c:pt idx="4328">
                  <c:v>1.023331148</c:v>
                </c:pt>
                <c:pt idx="4329">
                  <c:v>1.0259811480000001</c:v>
                </c:pt>
                <c:pt idx="4330">
                  <c:v>1.026821148</c:v>
                </c:pt>
                <c:pt idx="4331">
                  <c:v>1.024551148</c:v>
                </c:pt>
                <c:pt idx="4332">
                  <c:v>1.0286411479999999</c:v>
                </c:pt>
                <c:pt idx="4333">
                  <c:v>1.027591148</c:v>
                </c:pt>
                <c:pt idx="4334">
                  <c:v>1.0297511479999999</c:v>
                </c:pt>
                <c:pt idx="4335">
                  <c:v>1.0334811479999999</c:v>
                </c:pt>
                <c:pt idx="4336">
                  <c:v>1.033531148</c:v>
                </c:pt>
                <c:pt idx="4337">
                  <c:v>1.0360511480000001</c:v>
                </c:pt>
                <c:pt idx="4338">
                  <c:v>1.0347011479999999</c:v>
                </c:pt>
                <c:pt idx="4339">
                  <c:v>1.040581148</c:v>
                </c:pt>
                <c:pt idx="4340">
                  <c:v>1.041661148</c:v>
                </c:pt>
                <c:pt idx="4341">
                  <c:v>1.044271148</c:v>
                </c:pt>
                <c:pt idx="4342">
                  <c:v>1.049421148</c:v>
                </c:pt>
                <c:pt idx="4343">
                  <c:v>1.0541611479999999</c:v>
                </c:pt>
                <c:pt idx="4344">
                  <c:v>1.065721148</c:v>
                </c:pt>
                <c:pt idx="4345">
                  <c:v>1.0746311479999999</c:v>
                </c:pt>
                <c:pt idx="4346">
                  <c:v>1.0783611479999999</c:v>
                </c:pt>
                <c:pt idx="4347">
                  <c:v>1.0955111479999999</c:v>
                </c:pt>
                <c:pt idx="4348">
                  <c:v>1.1268211480000001</c:v>
                </c:pt>
                <c:pt idx="4349">
                  <c:v>1.180831148</c:v>
                </c:pt>
                <c:pt idx="4350">
                  <c:v>1.2580611479999999</c:v>
                </c:pt>
                <c:pt idx="4351">
                  <c:v>1.3081211479999999</c:v>
                </c:pt>
                <c:pt idx="4352">
                  <c:v>1.342671148</c:v>
                </c:pt>
                <c:pt idx="4353">
                  <c:v>1.336511148</c:v>
                </c:pt>
                <c:pt idx="4354">
                  <c:v>1.3204311479999999</c:v>
                </c:pt>
                <c:pt idx="4355">
                  <c:v>1.3364811480000001</c:v>
                </c:pt>
                <c:pt idx="4356">
                  <c:v>1.3500811479999999</c:v>
                </c:pt>
                <c:pt idx="4357">
                  <c:v>1.3429211480000001</c:v>
                </c:pt>
                <c:pt idx="4358">
                  <c:v>1.301461148</c:v>
                </c:pt>
                <c:pt idx="4359">
                  <c:v>1.2842911480000001</c:v>
                </c:pt>
                <c:pt idx="4360">
                  <c:v>1.284211148</c:v>
                </c:pt>
                <c:pt idx="4361">
                  <c:v>1.280441148</c:v>
                </c:pt>
                <c:pt idx="4362">
                  <c:v>1.2716411480000001</c:v>
                </c:pt>
                <c:pt idx="4363">
                  <c:v>1.2620311479999999</c:v>
                </c:pt>
                <c:pt idx="4364">
                  <c:v>1.239811148</c:v>
                </c:pt>
                <c:pt idx="4365">
                  <c:v>1.189311148</c:v>
                </c:pt>
                <c:pt idx="4366">
                  <c:v>1.1434611480000001</c:v>
                </c:pt>
                <c:pt idx="4367">
                  <c:v>1.1364811480000001</c:v>
                </c:pt>
                <c:pt idx="4368">
                  <c:v>1.1476011479999999</c:v>
                </c:pt>
                <c:pt idx="4369">
                  <c:v>1.1729111480000001</c:v>
                </c:pt>
                <c:pt idx="4370">
                  <c:v>1.2048511479999999</c:v>
                </c:pt>
                <c:pt idx="4371">
                  <c:v>1.237441148</c:v>
                </c:pt>
                <c:pt idx="4372">
                  <c:v>1.242321148</c:v>
                </c:pt>
                <c:pt idx="4373">
                  <c:v>1.231641148</c:v>
                </c:pt>
                <c:pt idx="4374">
                  <c:v>1.2214111480000001</c:v>
                </c:pt>
                <c:pt idx="4375">
                  <c:v>1.212731148</c:v>
                </c:pt>
                <c:pt idx="4376">
                  <c:v>1.2196611479999999</c:v>
                </c:pt>
                <c:pt idx="4377">
                  <c:v>1.237201148</c:v>
                </c:pt>
                <c:pt idx="4378">
                  <c:v>1.2495511479999999</c:v>
                </c:pt>
                <c:pt idx="4379">
                  <c:v>1.267701148</c:v>
                </c:pt>
                <c:pt idx="4380">
                  <c:v>1.2820611479999999</c:v>
                </c:pt>
                <c:pt idx="4381">
                  <c:v>1.3016811479999999</c:v>
                </c:pt>
                <c:pt idx="4382">
                  <c:v>1.325591148</c:v>
                </c:pt>
                <c:pt idx="4383">
                  <c:v>1.345691148</c:v>
                </c:pt>
                <c:pt idx="4384">
                  <c:v>1.3693011479999999</c:v>
                </c:pt>
                <c:pt idx="4385">
                  <c:v>1.388401148</c:v>
                </c:pt>
                <c:pt idx="4386">
                  <c:v>1.4068111480000001</c:v>
                </c:pt>
                <c:pt idx="4387">
                  <c:v>1.4268111480000001</c:v>
                </c:pt>
                <c:pt idx="4388">
                  <c:v>1.4485411479999999</c:v>
                </c:pt>
                <c:pt idx="4389">
                  <c:v>1.455951148</c:v>
                </c:pt>
                <c:pt idx="4390">
                  <c:v>1.4653111480000001</c:v>
                </c:pt>
                <c:pt idx="4391">
                  <c:v>1.477951148</c:v>
                </c:pt>
                <c:pt idx="4392">
                  <c:v>1.492451148</c:v>
                </c:pt>
                <c:pt idx="4393">
                  <c:v>1.506251148</c:v>
                </c:pt>
                <c:pt idx="4394">
                  <c:v>1.523361148</c:v>
                </c:pt>
                <c:pt idx="4395">
                  <c:v>1.533091148</c:v>
                </c:pt>
                <c:pt idx="4396">
                  <c:v>1.5432011480000001</c:v>
                </c:pt>
                <c:pt idx="4397">
                  <c:v>1.552741148</c:v>
                </c:pt>
                <c:pt idx="4398">
                  <c:v>1.561861148</c:v>
                </c:pt>
                <c:pt idx="4399">
                  <c:v>1.570441148</c:v>
                </c:pt>
                <c:pt idx="4400">
                  <c:v>1.582641148</c:v>
                </c:pt>
                <c:pt idx="4401">
                  <c:v>1.591321148</c:v>
                </c:pt>
                <c:pt idx="4402">
                  <c:v>1.602951148</c:v>
                </c:pt>
                <c:pt idx="4403">
                  <c:v>1.6100811479999999</c:v>
                </c:pt>
                <c:pt idx="4404">
                  <c:v>1.616731148</c:v>
                </c:pt>
                <c:pt idx="4405">
                  <c:v>1.6229911480000001</c:v>
                </c:pt>
                <c:pt idx="4406">
                  <c:v>1.629751148</c:v>
                </c:pt>
                <c:pt idx="4407">
                  <c:v>1.6357411479999999</c:v>
                </c:pt>
                <c:pt idx="4408">
                  <c:v>1.6442711480000001</c:v>
                </c:pt>
                <c:pt idx="4409">
                  <c:v>1.648871148</c:v>
                </c:pt>
                <c:pt idx="4410">
                  <c:v>1.653881148</c:v>
                </c:pt>
                <c:pt idx="4411">
                  <c:v>1.6576611480000001</c:v>
                </c:pt>
                <c:pt idx="4412">
                  <c:v>1.6631511480000001</c:v>
                </c:pt>
                <c:pt idx="4413">
                  <c:v>1.6680111479999999</c:v>
                </c:pt>
                <c:pt idx="4414">
                  <c:v>1.6694511480000001</c:v>
                </c:pt>
                <c:pt idx="4415">
                  <c:v>1.6757011479999999</c:v>
                </c:pt>
                <c:pt idx="4416">
                  <c:v>1.6759711479999999</c:v>
                </c:pt>
                <c:pt idx="4417">
                  <c:v>1.6821411479999999</c:v>
                </c:pt>
                <c:pt idx="4418">
                  <c:v>1.682051148</c:v>
                </c:pt>
                <c:pt idx="4419">
                  <c:v>1.686261148</c:v>
                </c:pt>
                <c:pt idx="4420">
                  <c:v>1.6861111479999999</c:v>
                </c:pt>
                <c:pt idx="4421">
                  <c:v>1.6907111480000001</c:v>
                </c:pt>
                <c:pt idx="4422">
                  <c:v>1.690761148</c:v>
                </c:pt>
                <c:pt idx="4423">
                  <c:v>1.692621148</c:v>
                </c:pt>
                <c:pt idx="4424">
                  <c:v>1.694011148</c:v>
                </c:pt>
                <c:pt idx="4425">
                  <c:v>1.6951811480000001</c:v>
                </c:pt>
                <c:pt idx="4426">
                  <c:v>1.6970211479999999</c:v>
                </c:pt>
                <c:pt idx="4427">
                  <c:v>1.697411148</c:v>
                </c:pt>
                <c:pt idx="4428">
                  <c:v>1.7011911479999999</c:v>
                </c:pt>
                <c:pt idx="4429">
                  <c:v>1.698791148</c:v>
                </c:pt>
                <c:pt idx="4430">
                  <c:v>1.7018911480000001</c:v>
                </c:pt>
                <c:pt idx="4431">
                  <c:v>1.698281148</c:v>
                </c:pt>
                <c:pt idx="4432">
                  <c:v>1.7020011479999999</c:v>
                </c:pt>
                <c:pt idx="4433">
                  <c:v>1.701071148</c:v>
                </c:pt>
                <c:pt idx="4434">
                  <c:v>1.7043011480000001</c:v>
                </c:pt>
                <c:pt idx="4435">
                  <c:v>1.7041011479999999</c:v>
                </c:pt>
                <c:pt idx="4436">
                  <c:v>1.703941148</c:v>
                </c:pt>
                <c:pt idx="4437">
                  <c:v>1.7045711480000001</c:v>
                </c:pt>
                <c:pt idx="4438">
                  <c:v>1.704461148</c:v>
                </c:pt>
                <c:pt idx="4439">
                  <c:v>1.707471148</c:v>
                </c:pt>
                <c:pt idx="4440">
                  <c:v>1.7047811479999999</c:v>
                </c:pt>
                <c:pt idx="4441">
                  <c:v>1.708661148</c:v>
                </c:pt>
                <c:pt idx="4442">
                  <c:v>1.7054911479999999</c:v>
                </c:pt>
                <c:pt idx="4443">
                  <c:v>1.709271148</c:v>
                </c:pt>
                <c:pt idx="4444">
                  <c:v>1.707261148</c:v>
                </c:pt>
                <c:pt idx="4445">
                  <c:v>1.7087711480000001</c:v>
                </c:pt>
                <c:pt idx="4446">
                  <c:v>1.708551148</c:v>
                </c:pt>
                <c:pt idx="4447">
                  <c:v>1.7080611480000001</c:v>
                </c:pt>
                <c:pt idx="4448">
                  <c:v>1.7088811479999999</c:v>
                </c:pt>
                <c:pt idx="4449">
                  <c:v>1.7079211480000001</c:v>
                </c:pt>
                <c:pt idx="4450">
                  <c:v>1.7107011480000001</c:v>
                </c:pt>
                <c:pt idx="4451">
                  <c:v>1.708381148</c:v>
                </c:pt>
                <c:pt idx="4452">
                  <c:v>1.710801148</c:v>
                </c:pt>
                <c:pt idx="4453">
                  <c:v>1.7083711479999999</c:v>
                </c:pt>
                <c:pt idx="4454">
                  <c:v>1.711241148</c:v>
                </c:pt>
                <c:pt idx="4455">
                  <c:v>1.7088111479999999</c:v>
                </c:pt>
                <c:pt idx="4456">
                  <c:v>1.709001148</c:v>
                </c:pt>
                <c:pt idx="4457">
                  <c:v>1.709031148</c:v>
                </c:pt>
                <c:pt idx="4458">
                  <c:v>1.708721148</c:v>
                </c:pt>
                <c:pt idx="4459">
                  <c:v>1.7083311480000001</c:v>
                </c:pt>
                <c:pt idx="4460">
                  <c:v>1.7076611479999999</c:v>
                </c:pt>
                <c:pt idx="4461">
                  <c:v>1.7094611479999999</c:v>
                </c:pt>
                <c:pt idx="4462">
                  <c:v>1.7035311479999999</c:v>
                </c:pt>
                <c:pt idx="4463">
                  <c:v>1.7040011479999999</c:v>
                </c:pt>
                <c:pt idx="4464">
                  <c:v>1.6968511479999999</c:v>
                </c:pt>
                <c:pt idx="4465">
                  <c:v>1.690461148</c:v>
                </c:pt>
                <c:pt idx="4466">
                  <c:v>1.6837611480000001</c:v>
                </c:pt>
                <c:pt idx="4467">
                  <c:v>1.6727211479999999</c:v>
                </c:pt>
                <c:pt idx="4468">
                  <c:v>1.664971148</c:v>
                </c:pt>
                <c:pt idx="4469">
                  <c:v>1.650061148</c:v>
                </c:pt>
                <c:pt idx="4470">
                  <c:v>1.638431148</c:v>
                </c:pt>
                <c:pt idx="4471">
                  <c:v>1.617551148</c:v>
                </c:pt>
                <c:pt idx="4472">
                  <c:v>1.600811148</c:v>
                </c:pt>
                <c:pt idx="4473">
                  <c:v>1.576071148</c:v>
                </c:pt>
                <c:pt idx="4474">
                  <c:v>1.5520611479999999</c:v>
                </c:pt>
                <c:pt idx="4475">
                  <c:v>1.524581148</c:v>
                </c:pt>
                <c:pt idx="4476">
                  <c:v>1.495021148</c:v>
                </c:pt>
                <c:pt idx="4477">
                  <c:v>1.4616511480000001</c:v>
                </c:pt>
                <c:pt idx="4478">
                  <c:v>1.4285811479999999</c:v>
                </c:pt>
                <c:pt idx="4479">
                  <c:v>1.3947811480000001</c:v>
                </c:pt>
                <c:pt idx="4480">
                  <c:v>1.356671148</c:v>
                </c:pt>
                <c:pt idx="4481">
                  <c:v>1.3235011480000001</c:v>
                </c:pt>
                <c:pt idx="4482">
                  <c:v>1.2857111480000001</c:v>
                </c:pt>
                <c:pt idx="4483">
                  <c:v>1.2562711479999999</c:v>
                </c:pt>
                <c:pt idx="4484">
                  <c:v>1.221641148</c:v>
                </c:pt>
                <c:pt idx="4485">
                  <c:v>1.1920311480000001</c:v>
                </c:pt>
                <c:pt idx="4486">
                  <c:v>1.1561311480000001</c:v>
                </c:pt>
                <c:pt idx="4487">
                  <c:v>1.1251911480000001</c:v>
                </c:pt>
                <c:pt idx="4488">
                  <c:v>1.093461148</c:v>
                </c:pt>
                <c:pt idx="4489">
                  <c:v>1.0682811480000001</c:v>
                </c:pt>
                <c:pt idx="4490">
                  <c:v>1.0439511480000001</c:v>
                </c:pt>
                <c:pt idx="4491">
                  <c:v>1.026961148</c:v>
                </c:pt>
                <c:pt idx="4492">
                  <c:v>1.013661148</c:v>
                </c:pt>
                <c:pt idx="4493">
                  <c:v>1.004861148</c:v>
                </c:pt>
                <c:pt idx="4494">
                  <c:v>1.001501148</c:v>
                </c:pt>
                <c:pt idx="4495">
                  <c:v>1.0002711479999999</c:v>
                </c:pt>
                <c:pt idx="4496">
                  <c:v>1.003871148</c:v>
                </c:pt>
                <c:pt idx="4497">
                  <c:v>0.99887114799999999</c:v>
                </c:pt>
                <c:pt idx="4498">
                  <c:v>1.0028111479999999</c:v>
                </c:pt>
                <c:pt idx="4499">
                  <c:v>0.99896114800000002</c:v>
                </c:pt>
                <c:pt idx="4500">
                  <c:v>1.0017211479999999</c:v>
                </c:pt>
                <c:pt idx="4501">
                  <c:v>1.0000311479999999</c:v>
                </c:pt>
                <c:pt idx="4502">
                  <c:v>0.99956114799999995</c:v>
                </c:pt>
                <c:pt idx="4503">
                  <c:v>1.000991148</c:v>
                </c:pt>
                <c:pt idx="4504">
                  <c:v>0.99985114799999997</c:v>
                </c:pt>
                <c:pt idx="4505">
                  <c:v>1.002411148</c:v>
                </c:pt>
                <c:pt idx="4506">
                  <c:v>0.996891148</c:v>
                </c:pt>
                <c:pt idx="4507">
                  <c:v>0.99891114800000003</c:v>
                </c:pt>
                <c:pt idx="4508">
                  <c:v>1.0002311479999999</c:v>
                </c:pt>
                <c:pt idx="4509">
                  <c:v>1.003541148</c:v>
                </c:pt>
                <c:pt idx="4510">
                  <c:v>1.0022911480000001</c:v>
                </c:pt>
                <c:pt idx="4511">
                  <c:v>1.0018611479999999</c:v>
                </c:pt>
                <c:pt idx="4512">
                  <c:v>1.0026011480000001</c:v>
                </c:pt>
                <c:pt idx="4513">
                  <c:v>1.0011011480000001</c:v>
                </c:pt>
                <c:pt idx="4514">
                  <c:v>1.0018511480000001</c:v>
                </c:pt>
                <c:pt idx="4515">
                  <c:v>0.99945114800000001</c:v>
                </c:pt>
                <c:pt idx="4516">
                  <c:v>1.000351148</c:v>
                </c:pt>
                <c:pt idx="4517">
                  <c:v>0.99953114799999998</c:v>
                </c:pt>
                <c:pt idx="4518">
                  <c:v>1.0018511480000001</c:v>
                </c:pt>
                <c:pt idx="4519">
                  <c:v>1.0024011479999999</c:v>
                </c:pt>
                <c:pt idx="4520">
                  <c:v>1.0028411479999999</c:v>
                </c:pt>
                <c:pt idx="4521">
                  <c:v>1.0011111479999999</c:v>
                </c:pt>
                <c:pt idx="4522">
                  <c:v>1.002071148</c:v>
                </c:pt>
                <c:pt idx="4523">
                  <c:v>1.0040511480000001</c:v>
                </c:pt>
                <c:pt idx="4524">
                  <c:v>1.0013211479999999</c:v>
                </c:pt>
                <c:pt idx="4525">
                  <c:v>1.0010811479999999</c:v>
                </c:pt>
                <c:pt idx="4526">
                  <c:v>0.99957114800000002</c:v>
                </c:pt>
                <c:pt idx="4527">
                  <c:v>1.001701148</c:v>
                </c:pt>
                <c:pt idx="4528">
                  <c:v>1.0008711480000001</c:v>
                </c:pt>
                <c:pt idx="4529">
                  <c:v>1.000621148</c:v>
                </c:pt>
                <c:pt idx="4530">
                  <c:v>1.0017111480000001</c:v>
                </c:pt>
                <c:pt idx="4531">
                  <c:v>1.0004711479999999</c:v>
                </c:pt>
                <c:pt idx="4532">
                  <c:v>1.001731148</c:v>
                </c:pt>
                <c:pt idx="4533">
                  <c:v>1.001201148</c:v>
                </c:pt>
                <c:pt idx="4534">
                  <c:v>1.005801148</c:v>
                </c:pt>
                <c:pt idx="4535">
                  <c:v>1.0026711479999999</c:v>
                </c:pt>
                <c:pt idx="4536">
                  <c:v>1.0021211480000001</c:v>
                </c:pt>
                <c:pt idx="4537">
                  <c:v>1.000141148</c:v>
                </c:pt>
                <c:pt idx="4538">
                  <c:v>1.0036211479999999</c:v>
                </c:pt>
                <c:pt idx="4539">
                  <c:v>1.000521148</c:v>
                </c:pt>
                <c:pt idx="4540">
                  <c:v>1.0025611480000001</c:v>
                </c:pt>
                <c:pt idx="4541">
                  <c:v>1.000891148</c:v>
                </c:pt>
                <c:pt idx="4542">
                  <c:v>1.000001148</c:v>
                </c:pt>
                <c:pt idx="4543">
                  <c:v>1.001561148</c:v>
                </c:pt>
                <c:pt idx="4544">
                  <c:v>1.000751148</c:v>
                </c:pt>
                <c:pt idx="4545">
                  <c:v>1.0011711480000001</c:v>
                </c:pt>
                <c:pt idx="4546">
                  <c:v>1.002211148</c:v>
                </c:pt>
                <c:pt idx="4547">
                  <c:v>1.000211148</c:v>
                </c:pt>
                <c:pt idx="4548">
                  <c:v>1.001741148</c:v>
                </c:pt>
                <c:pt idx="4549">
                  <c:v>1.0023911480000001</c:v>
                </c:pt>
                <c:pt idx="4550">
                  <c:v>1.0054411480000001</c:v>
                </c:pt>
                <c:pt idx="4551">
                  <c:v>1.006211148</c:v>
                </c:pt>
                <c:pt idx="4552">
                  <c:v>1.003901148</c:v>
                </c:pt>
                <c:pt idx="4553">
                  <c:v>1.001431148</c:v>
                </c:pt>
                <c:pt idx="4554">
                  <c:v>1.0007311480000001</c:v>
                </c:pt>
                <c:pt idx="4555">
                  <c:v>1.001601148</c:v>
                </c:pt>
                <c:pt idx="4556">
                  <c:v>1.0018611479999999</c:v>
                </c:pt>
                <c:pt idx="4557">
                  <c:v>1.0015811480000001</c:v>
                </c:pt>
                <c:pt idx="4558">
                  <c:v>1.000691148</c:v>
                </c:pt>
                <c:pt idx="4559">
                  <c:v>1.000781148</c:v>
                </c:pt>
                <c:pt idx="4560">
                  <c:v>1.002081148</c:v>
                </c:pt>
                <c:pt idx="4561">
                  <c:v>1.0029111479999999</c:v>
                </c:pt>
                <c:pt idx="4562">
                  <c:v>1.002481148</c:v>
                </c:pt>
                <c:pt idx="4563">
                  <c:v>1.003261148</c:v>
                </c:pt>
                <c:pt idx="4564">
                  <c:v>1.0039511480000001</c:v>
                </c:pt>
                <c:pt idx="4565">
                  <c:v>1.003541148</c:v>
                </c:pt>
                <c:pt idx="4566">
                  <c:v>1.0015911479999999</c:v>
                </c:pt>
                <c:pt idx="4567">
                  <c:v>1.0026711479999999</c:v>
                </c:pt>
                <c:pt idx="4568">
                  <c:v>1.0014811480000001</c:v>
                </c:pt>
                <c:pt idx="4569">
                  <c:v>1.001631148</c:v>
                </c:pt>
                <c:pt idx="4570">
                  <c:v>1.0010411480000001</c:v>
                </c:pt>
                <c:pt idx="4571">
                  <c:v>1.0007411479999999</c:v>
                </c:pt>
                <c:pt idx="4572">
                  <c:v>1.0020511480000001</c:v>
                </c:pt>
                <c:pt idx="4573">
                  <c:v>1.0012711480000001</c:v>
                </c:pt>
                <c:pt idx="4574">
                  <c:v>1.0010811479999999</c:v>
                </c:pt>
                <c:pt idx="4575">
                  <c:v>1.0000611479999999</c:v>
                </c:pt>
                <c:pt idx="4576">
                  <c:v>1.000861148</c:v>
                </c:pt>
                <c:pt idx="4577">
                  <c:v>0.99939114799999995</c:v>
                </c:pt>
                <c:pt idx="4578">
                  <c:v>0.99963114799999997</c:v>
                </c:pt>
                <c:pt idx="4579">
                  <c:v>1.0012111480000001</c:v>
                </c:pt>
                <c:pt idx="4580">
                  <c:v>0.99979114800000002</c:v>
                </c:pt>
                <c:pt idx="4581">
                  <c:v>1.0002711479999999</c:v>
                </c:pt>
                <c:pt idx="4582">
                  <c:v>1.0001211480000001</c:v>
                </c:pt>
                <c:pt idx="4583">
                  <c:v>0.99948114799999999</c:v>
                </c:pt>
                <c:pt idx="4584">
                  <c:v>0.99985114799999997</c:v>
                </c:pt>
                <c:pt idx="4585">
                  <c:v>0.99844114799999995</c:v>
                </c:pt>
                <c:pt idx="4586">
                  <c:v>0.99901114800000002</c:v>
                </c:pt>
                <c:pt idx="4587">
                  <c:v>0.99822114799999995</c:v>
                </c:pt>
                <c:pt idx="4588">
                  <c:v>0.99793114800000005</c:v>
                </c:pt>
                <c:pt idx="4589">
                  <c:v>0.99736114799999998</c:v>
                </c:pt>
                <c:pt idx="4590">
                  <c:v>0.99603114800000003</c:v>
                </c:pt>
                <c:pt idx="4591">
                  <c:v>0.99756114799999995</c:v>
                </c:pt>
                <c:pt idx="4592">
                  <c:v>0.99665114799999999</c:v>
                </c:pt>
                <c:pt idx="4593">
                  <c:v>0.99752114800000002</c:v>
                </c:pt>
                <c:pt idx="4594">
                  <c:v>0.99740114800000002</c:v>
                </c:pt>
                <c:pt idx="4595">
                  <c:v>0.99952114800000003</c:v>
                </c:pt>
                <c:pt idx="4596">
                  <c:v>0.99802114799999997</c:v>
                </c:pt>
                <c:pt idx="4597">
                  <c:v>0.997161148</c:v>
                </c:pt>
                <c:pt idx="4598">
                  <c:v>0.99845114800000001</c:v>
                </c:pt>
                <c:pt idx="4599">
                  <c:v>0.99803114800000003</c:v>
                </c:pt>
                <c:pt idx="4600">
                  <c:v>0.99793114800000005</c:v>
                </c:pt>
                <c:pt idx="4601">
                  <c:v>0.99739114799999995</c:v>
                </c:pt>
                <c:pt idx="4602">
                  <c:v>0.99809114799999998</c:v>
                </c:pt>
                <c:pt idx="4603">
                  <c:v>0.99901114800000002</c:v>
                </c:pt>
                <c:pt idx="4604">
                  <c:v>0.99764114800000003</c:v>
                </c:pt>
                <c:pt idx="4605">
                  <c:v>0.99861114799999995</c:v>
                </c:pt>
                <c:pt idx="4606">
                  <c:v>0.99963114799999997</c:v>
                </c:pt>
                <c:pt idx="4607">
                  <c:v>0.99850114800000001</c:v>
                </c:pt>
                <c:pt idx="4608">
                  <c:v>0.99827114800000005</c:v>
                </c:pt>
                <c:pt idx="4609">
                  <c:v>0.99973114799999996</c:v>
                </c:pt>
                <c:pt idx="4610">
                  <c:v>0.99947114800000003</c:v>
                </c:pt>
                <c:pt idx="4611">
                  <c:v>0.99967114800000001</c:v>
                </c:pt>
                <c:pt idx="4612">
                  <c:v>1.000931148</c:v>
                </c:pt>
                <c:pt idx="4613">
                  <c:v>0.99954114800000005</c:v>
                </c:pt>
                <c:pt idx="4614">
                  <c:v>1.0006311480000001</c:v>
                </c:pt>
                <c:pt idx="4615">
                  <c:v>0.99988114800000005</c:v>
                </c:pt>
                <c:pt idx="4616">
                  <c:v>0.99929114799999996</c:v>
                </c:pt>
                <c:pt idx="4617">
                  <c:v>0.99923114800000001</c:v>
                </c:pt>
                <c:pt idx="4618">
                  <c:v>0.99887114799999999</c:v>
                </c:pt>
                <c:pt idx="4619">
                  <c:v>0.99914114799999998</c:v>
                </c:pt>
                <c:pt idx="4620">
                  <c:v>1.0001311479999999</c:v>
                </c:pt>
                <c:pt idx="4621">
                  <c:v>0.99897114799999998</c:v>
                </c:pt>
                <c:pt idx="4622">
                  <c:v>0.99991114800000003</c:v>
                </c:pt>
                <c:pt idx="4623">
                  <c:v>1.0003011479999999</c:v>
                </c:pt>
                <c:pt idx="4624">
                  <c:v>1.0015911479999999</c:v>
                </c:pt>
                <c:pt idx="4625">
                  <c:v>1.0002911480000001</c:v>
                </c:pt>
                <c:pt idx="4626">
                  <c:v>1.000691148</c:v>
                </c:pt>
                <c:pt idx="4627">
                  <c:v>1.000241148</c:v>
                </c:pt>
                <c:pt idx="4628">
                  <c:v>1.002591148</c:v>
                </c:pt>
                <c:pt idx="4629">
                  <c:v>1.0017111480000001</c:v>
                </c:pt>
                <c:pt idx="4630">
                  <c:v>1.002991148</c:v>
                </c:pt>
                <c:pt idx="4631">
                  <c:v>1.001741148</c:v>
                </c:pt>
                <c:pt idx="4632">
                  <c:v>1.0003611480000001</c:v>
                </c:pt>
                <c:pt idx="4633">
                  <c:v>1.000141148</c:v>
                </c:pt>
                <c:pt idx="4634">
                  <c:v>1.0007111479999999</c:v>
                </c:pt>
                <c:pt idx="4635">
                  <c:v>1.000321148</c:v>
                </c:pt>
                <c:pt idx="4636">
                  <c:v>1.0014111480000001</c:v>
                </c:pt>
                <c:pt idx="4637">
                  <c:v>1.0002911480000001</c:v>
                </c:pt>
                <c:pt idx="4638">
                  <c:v>1.0009011480000001</c:v>
                </c:pt>
                <c:pt idx="4639">
                  <c:v>1.0013211479999999</c:v>
                </c:pt>
                <c:pt idx="4640">
                  <c:v>1.000751148</c:v>
                </c:pt>
                <c:pt idx="4641">
                  <c:v>1.0027411479999999</c:v>
                </c:pt>
                <c:pt idx="4642">
                  <c:v>1.001771148</c:v>
                </c:pt>
                <c:pt idx="4643">
                  <c:v>1.0031711480000001</c:v>
                </c:pt>
                <c:pt idx="4644">
                  <c:v>1.0017211479999999</c:v>
                </c:pt>
                <c:pt idx="4645">
                  <c:v>1.002211148</c:v>
                </c:pt>
                <c:pt idx="4646">
                  <c:v>1.0020311479999999</c:v>
                </c:pt>
                <c:pt idx="4647">
                  <c:v>1.0044911480000001</c:v>
                </c:pt>
                <c:pt idx="4648">
                  <c:v>1.003971148</c:v>
                </c:pt>
                <c:pt idx="4649">
                  <c:v>1.0032711480000001</c:v>
                </c:pt>
                <c:pt idx="4650">
                  <c:v>1.003911148</c:v>
                </c:pt>
                <c:pt idx="4651">
                  <c:v>1.004001148</c:v>
                </c:pt>
                <c:pt idx="4652">
                  <c:v>1.0063011479999999</c:v>
                </c:pt>
                <c:pt idx="4653">
                  <c:v>1.0057111480000001</c:v>
                </c:pt>
                <c:pt idx="4654">
                  <c:v>1.0050111479999999</c:v>
                </c:pt>
                <c:pt idx="4655">
                  <c:v>1.0056111480000001</c:v>
                </c:pt>
                <c:pt idx="4656">
                  <c:v>1.0058811480000001</c:v>
                </c:pt>
                <c:pt idx="4657">
                  <c:v>1.0056811480000001</c:v>
                </c:pt>
                <c:pt idx="4658">
                  <c:v>1.007021148</c:v>
                </c:pt>
                <c:pt idx="4659">
                  <c:v>1.007291148</c:v>
                </c:pt>
                <c:pt idx="4660">
                  <c:v>1.0064911480000001</c:v>
                </c:pt>
                <c:pt idx="4661">
                  <c:v>1.007631148</c:v>
                </c:pt>
                <c:pt idx="4662">
                  <c:v>1.0068411479999999</c:v>
                </c:pt>
                <c:pt idx="4663">
                  <c:v>1.0061311479999999</c:v>
                </c:pt>
                <c:pt idx="4664">
                  <c:v>1.0086011479999999</c:v>
                </c:pt>
                <c:pt idx="4665">
                  <c:v>1.0085311480000001</c:v>
                </c:pt>
                <c:pt idx="4666">
                  <c:v>1.010171148</c:v>
                </c:pt>
                <c:pt idx="4667">
                  <c:v>1.0078211480000001</c:v>
                </c:pt>
                <c:pt idx="4668">
                  <c:v>1.008251148</c:v>
                </c:pt>
                <c:pt idx="4669">
                  <c:v>1.008691148</c:v>
                </c:pt>
                <c:pt idx="4670">
                  <c:v>1.0100611479999999</c:v>
                </c:pt>
                <c:pt idx="4671">
                  <c:v>1.0091011480000001</c:v>
                </c:pt>
                <c:pt idx="4672">
                  <c:v>1.009601148</c:v>
                </c:pt>
                <c:pt idx="4673">
                  <c:v>1.009231148</c:v>
                </c:pt>
                <c:pt idx="4674">
                  <c:v>1.008181148</c:v>
                </c:pt>
                <c:pt idx="4675">
                  <c:v>1.008921148</c:v>
                </c:pt>
                <c:pt idx="4676">
                  <c:v>1.009401148</c:v>
                </c:pt>
                <c:pt idx="4677">
                  <c:v>1.0094211479999999</c:v>
                </c:pt>
                <c:pt idx="4678">
                  <c:v>1.009161148</c:v>
                </c:pt>
                <c:pt idx="4679">
                  <c:v>1.007401148</c:v>
                </c:pt>
                <c:pt idx="4680">
                  <c:v>1.008251148</c:v>
                </c:pt>
                <c:pt idx="4681">
                  <c:v>1.008821148</c:v>
                </c:pt>
                <c:pt idx="4682">
                  <c:v>1.007391148</c:v>
                </c:pt>
                <c:pt idx="4683">
                  <c:v>1.008381148</c:v>
                </c:pt>
                <c:pt idx="4684">
                  <c:v>1.007571148</c:v>
                </c:pt>
                <c:pt idx="4685">
                  <c:v>1.0084711479999999</c:v>
                </c:pt>
                <c:pt idx="4686">
                  <c:v>1.006951148</c:v>
                </c:pt>
                <c:pt idx="4687">
                  <c:v>1.008991148</c:v>
                </c:pt>
                <c:pt idx="4688">
                  <c:v>1.007261148</c:v>
                </c:pt>
                <c:pt idx="4689">
                  <c:v>1.0090711480000001</c:v>
                </c:pt>
                <c:pt idx="4690">
                  <c:v>1.007831148</c:v>
                </c:pt>
                <c:pt idx="4691">
                  <c:v>1.008991148</c:v>
                </c:pt>
                <c:pt idx="4692">
                  <c:v>1.009121148</c:v>
                </c:pt>
                <c:pt idx="4693">
                  <c:v>1.0092111479999999</c:v>
                </c:pt>
                <c:pt idx="4694">
                  <c:v>1.007021148</c:v>
                </c:pt>
                <c:pt idx="4695">
                  <c:v>1.009231148</c:v>
                </c:pt>
                <c:pt idx="4696">
                  <c:v>1.0080911480000001</c:v>
                </c:pt>
                <c:pt idx="4697">
                  <c:v>1.0079211480000001</c:v>
                </c:pt>
                <c:pt idx="4698">
                  <c:v>1.0077111480000001</c:v>
                </c:pt>
                <c:pt idx="4699">
                  <c:v>1.007631148</c:v>
                </c:pt>
                <c:pt idx="4700">
                  <c:v>1.0067411479999999</c:v>
                </c:pt>
                <c:pt idx="4701">
                  <c:v>1.0079511480000001</c:v>
                </c:pt>
                <c:pt idx="4702">
                  <c:v>1.0059911479999999</c:v>
                </c:pt>
                <c:pt idx="4703">
                  <c:v>1.0085611480000001</c:v>
                </c:pt>
                <c:pt idx="4704">
                  <c:v>1.008791148</c:v>
                </c:pt>
                <c:pt idx="4705">
                  <c:v>1.0071411480000001</c:v>
                </c:pt>
                <c:pt idx="4706">
                  <c:v>1.0081011479999999</c:v>
                </c:pt>
                <c:pt idx="4707">
                  <c:v>1.008721148</c:v>
                </c:pt>
                <c:pt idx="4708">
                  <c:v>1.007811148</c:v>
                </c:pt>
                <c:pt idx="4709">
                  <c:v>1.007801148</c:v>
                </c:pt>
                <c:pt idx="4710">
                  <c:v>1.0068111479999999</c:v>
                </c:pt>
                <c:pt idx="4711">
                  <c:v>1.008001148</c:v>
                </c:pt>
                <c:pt idx="4712">
                  <c:v>1.0082311479999999</c:v>
                </c:pt>
                <c:pt idx="4713">
                  <c:v>1.008351148</c:v>
                </c:pt>
                <c:pt idx="4714">
                  <c:v>1.008141148</c:v>
                </c:pt>
                <c:pt idx="4715">
                  <c:v>1.0071511479999999</c:v>
                </c:pt>
                <c:pt idx="4716">
                  <c:v>1.0075511479999999</c:v>
                </c:pt>
                <c:pt idx="4717">
                  <c:v>1.0051511479999999</c:v>
                </c:pt>
                <c:pt idx="4718">
                  <c:v>1.008081148</c:v>
                </c:pt>
                <c:pt idx="4719">
                  <c:v>1.0106711479999999</c:v>
                </c:pt>
                <c:pt idx="4720">
                  <c:v>1.0101511480000001</c:v>
                </c:pt>
                <c:pt idx="4721">
                  <c:v>1.0090811479999999</c:v>
                </c:pt>
                <c:pt idx="4722">
                  <c:v>1.0073111480000001</c:v>
                </c:pt>
                <c:pt idx="4723">
                  <c:v>1.006721148</c:v>
                </c:pt>
                <c:pt idx="4724">
                  <c:v>1.008011148</c:v>
                </c:pt>
                <c:pt idx="4725">
                  <c:v>1.0074511479999999</c:v>
                </c:pt>
                <c:pt idx="4726">
                  <c:v>1.0066711479999999</c:v>
                </c:pt>
                <c:pt idx="4727">
                  <c:v>1.0075111480000001</c:v>
                </c:pt>
                <c:pt idx="4728">
                  <c:v>1.007091148</c:v>
                </c:pt>
                <c:pt idx="4729">
                  <c:v>1.0071811479999999</c:v>
                </c:pt>
                <c:pt idx="4730">
                  <c:v>1.0079311479999999</c:v>
                </c:pt>
                <c:pt idx="4731">
                  <c:v>1.006511148</c:v>
                </c:pt>
                <c:pt idx="4732">
                  <c:v>1.0075811480000001</c:v>
                </c:pt>
                <c:pt idx="4733">
                  <c:v>1.0072711480000001</c:v>
                </c:pt>
                <c:pt idx="4734">
                  <c:v>1.0065311480000001</c:v>
                </c:pt>
                <c:pt idx="4735">
                  <c:v>1.0072511479999999</c:v>
                </c:pt>
                <c:pt idx="4736">
                  <c:v>1.005131148</c:v>
                </c:pt>
                <c:pt idx="4737">
                  <c:v>1.0071811479999999</c:v>
                </c:pt>
                <c:pt idx="4738">
                  <c:v>1.0067011480000001</c:v>
                </c:pt>
                <c:pt idx="4739">
                  <c:v>1.006721148</c:v>
                </c:pt>
                <c:pt idx="4740">
                  <c:v>1.0065411479999999</c:v>
                </c:pt>
                <c:pt idx="4741">
                  <c:v>1.0072111479999999</c:v>
                </c:pt>
                <c:pt idx="4742">
                  <c:v>1.006001148</c:v>
                </c:pt>
                <c:pt idx="4743">
                  <c:v>1.007191148</c:v>
                </c:pt>
                <c:pt idx="4744">
                  <c:v>1.0048411479999999</c:v>
                </c:pt>
                <c:pt idx="4745">
                  <c:v>1.0056811480000001</c:v>
                </c:pt>
                <c:pt idx="4746">
                  <c:v>1.0058511480000001</c:v>
                </c:pt>
                <c:pt idx="4747">
                  <c:v>1.0032711480000001</c:v>
                </c:pt>
                <c:pt idx="4748">
                  <c:v>1.004111148</c:v>
                </c:pt>
                <c:pt idx="4749">
                  <c:v>1.002481148</c:v>
                </c:pt>
                <c:pt idx="4750">
                  <c:v>1.005221148</c:v>
                </c:pt>
                <c:pt idx="4751">
                  <c:v>1.0039511480000001</c:v>
                </c:pt>
                <c:pt idx="4752">
                  <c:v>1.0044011479999999</c:v>
                </c:pt>
                <c:pt idx="4753">
                  <c:v>1.004791148</c:v>
                </c:pt>
                <c:pt idx="4754">
                  <c:v>1.0051511479999999</c:v>
                </c:pt>
                <c:pt idx="4755">
                  <c:v>1.0059211480000001</c:v>
                </c:pt>
                <c:pt idx="4756">
                  <c:v>1.001571148</c:v>
                </c:pt>
                <c:pt idx="4757">
                  <c:v>0.99960114799999999</c:v>
                </c:pt>
                <c:pt idx="4758">
                  <c:v>1.000071148</c:v>
                </c:pt>
                <c:pt idx="4759">
                  <c:v>0.99984114800000001</c:v>
                </c:pt>
                <c:pt idx="4760">
                  <c:v>1.000071148</c:v>
                </c:pt>
                <c:pt idx="4761">
                  <c:v>1.0013411480000001</c:v>
                </c:pt>
                <c:pt idx="4762">
                  <c:v>1.0013811480000001</c:v>
                </c:pt>
                <c:pt idx="4763">
                  <c:v>0.99984114800000001</c:v>
                </c:pt>
                <c:pt idx="4764">
                  <c:v>0.99935114800000002</c:v>
                </c:pt>
                <c:pt idx="4765">
                  <c:v>1.000621148</c:v>
                </c:pt>
                <c:pt idx="4766">
                  <c:v>0.99820114800000004</c:v>
                </c:pt>
                <c:pt idx="4767">
                  <c:v>1.0028111479999999</c:v>
                </c:pt>
                <c:pt idx="4768">
                  <c:v>0.99539114799999995</c:v>
                </c:pt>
                <c:pt idx="4769">
                  <c:v>1.004081148</c:v>
                </c:pt>
                <c:pt idx="4770">
                  <c:v>0.99617114799999995</c:v>
                </c:pt>
                <c:pt idx="4771">
                  <c:v>1.0038511480000001</c:v>
                </c:pt>
                <c:pt idx="4772">
                  <c:v>0.995161148</c:v>
                </c:pt>
                <c:pt idx="4773">
                  <c:v>1.0101311479999999</c:v>
                </c:pt>
                <c:pt idx="4774">
                  <c:v>0.99215114800000004</c:v>
                </c:pt>
                <c:pt idx="4775">
                  <c:v>1.0107311480000001</c:v>
                </c:pt>
                <c:pt idx="4776">
                  <c:v>0.98800114800000005</c:v>
                </c:pt>
                <c:pt idx="4777">
                  <c:v>1.018441148</c:v>
                </c:pt>
                <c:pt idx="4778">
                  <c:v>0.97933114799999998</c:v>
                </c:pt>
                <c:pt idx="4779">
                  <c:v>1.018721148</c:v>
                </c:pt>
                <c:pt idx="4780">
                  <c:v>0.81131114800000004</c:v>
                </c:pt>
                <c:pt idx="4781">
                  <c:v>1.0551411479999999</c:v>
                </c:pt>
                <c:pt idx="4782">
                  <c:v>0.76863114799999999</c:v>
                </c:pt>
                <c:pt idx="4783">
                  <c:v>0.78552114799999995</c:v>
                </c:pt>
                <c:pt idx="4784">
                  <c:v>1.052581148</c:v>
                </c:pt>
                <c:pt idx="4785">
                  <c:v>0.97082114799999997</c:v>
                </c:pt>
                <c:pt idx="4786">
                  <c:v>1.023531148</c:v>
                </c:pt>
                <c:pt idx="4787">
                  <c:v>0.98477114799999999</c:v>
                </c:pt>
                <c:pt idx="4788">
                  <c:v>1.014921148</c:v>
                </c:pt>
                <c:pt idx="4789">
                  <c:v>0.99001114800000001</c:v>
                </c:pt>
                <c:pt idx="4790">
                  <c:v>1.0107011480000001</c:v>
                </c:pt>
                <c:pt idx="4791">
                  <c:v>0.99549114800000005</c:v>
                </c:pt>
                <c:pt idx="4792">
                  <c:v>1.0077211479999999</c:v>
                </c:pt>
                <c:pt idx="4793">
                  <c:v>0.99696114800000002</c:v>
                </c:pt>
                <c:pt idx="4794">
                  <c:v>1.0072511479999999</c:v>
                </c:pt>
                <c:pt idx="4795">
                  <c:v>0.99988114800000005</c:v>
                </c:pt>
                <c:pt idx="4796">
                  <c:v>1.0056111480000001</c:v>
                </c:pt>
                <c:pt idx="4797">
                  <c:v>0.99918114800000002</c:v>
                </c:pt>
                <c:pt idx="4798">
                  <c:v>1.0038211480000001</c:v>
                </c:pt>
                <c:pt idx="4799">
                  <c:v>1.001121148</c:v>
                </c:pt>
                <c:pt idx="4800">
                  <c:v>1.0039311479999999</c:v>
                </c:pt>
                <c:pt idx="4801">
                  <c:v>1.0035811480000001</c:v>
                </c:pt>
                <c:pt idx="4802">
                  <c:v>1.003471148</c:v>
                </c:pt>
                <c:pt idx="4803">
                  <c:v>1.002241148</c:v>
                </c:pt>
                <c:pt idx="4804">
                  <c:v>1.0041611479999999</c:v>
                </c:pt>
                <c:pt idx="4805">
                  <c:v>1.003641148</c:v>
                </c:pt>
                <c:pt idx="4806">
                  <c:v>1.0057211479999999</c:v>
                </c:pt>
                <c:pt idx="4807">
                  <c:v>1.0038911479999999</c:v>
                </c:pt>
                <c:pt idx="4808">
                  <c:v>1.0039311479999999</c:v>
                </c:pt>
                <c:pt idx="4809">
                  <c:v>1.0036811480000001</c:v>
                </c:pt>
                <c:pt idx="4810">
                  <c:v>1.003091148</c:v>
                </c:pt>
                <c:pt idx="4811">
                  <c:v>1.002791148</c:v>
                </c:pt>
                <c:pt idx="4812">
                  <c:v>1.004181148</c:v>
                </c:pt>
                <c:pt idx="4813">
                  <c:v>1.0035811480000001</c:v>
                </c:pt>
                <c:pt idx="4814">
                  <c:v>1.003971148</c:v>
                </c:pt>
                <c:pt idx="4815">
                  <c:v>1.0063211480000001</c:v>
                </c:pt>
                <c:pt idx="4816">
                  <c:v>1.0068111479999999</c:v>
                </c:pt>
                <c:pt idx="4817">
                  <c:v>1.0049411479999999</c:v>
                </c:pt>
                <c:pt idx="4818">
                  <c:v>1.0061911480000001</c:v>
                </c:pt>
                <c:pt idx="4819">
                  <c:v>1.0052711480000001</c:v>
                </c:pt>
                <c:pt idx="4820">
                  <c:v>1.0058211480000001</c:v>
                </c:pt>
                <c:pt idx="4821">
                  <c:v>1.0059211480000001</c:v>
                </c:pt>
                <c:pt idx="4822">
                  <c:v>1.0055911479999999</c:v>
                </c:pt>
                <c:pt idx="4823">
                  <c:v>1.004171148</c:v>
                </c:pt>
                <c:pt idx="4824">
                  <c:v>1.005971148</c:v>
                </c:pt>
                <c:pt idx="4825">
                  <c:v>1.006281148</c:v>
                </c:pt>
                <c:pt idx="4826">
                  <c:v>1.005191148</c:v>
                </c:pt>
                <c:pt idx="4827">
                  <c:v>1.0060911480000001</c:v>
                </c:pt>
                <c:pt idx="4828">
                  <c:v>1.005161148</c:v>
                </c:pt>
                <c:pt idx="4829">
                  <c:v>1.0070411480000001</c:v>
                </c:pt>
                <c:pt idx="4830">
                  <c:v>1.0063011479999999</c:v>
                </c:pt>
                <c:pt idx="4831">
                  <c:v>1.0080511480000001</c:v>
                </c:pt>
                <c:pt idx="4832">
                  <c:v>1.007661148</c:v>
                </c:pt>
                <c:pt idx="4833">
                  <c:v>1.007031148</c:v>
                </c:pt>
                <c:pt idx="4834">
                  <c:v>1.0079611479999999</c:v>
                </c:pt>
                <c:pt idx="4835">
                  <c:v>1.008681148</c:v>
                </c:pt>
                <c:pt idx="4836">
                  <c:v>1.0075811480000001</c:v>
                </c:pt>
                <c:pt idx="4837">
                  <c:v>1.0076911479999999</c:v>
                </c:pt>
                <c:pt idx="4838">
                  <c:v>1.0082011479999999</c:v>
                </c:pt>
                <c:pt idx="4839">
                  <c:v>1.0078211480000001</c:v>
                </c:pt>
                <c:pt idx="4840">
                  <c:v>1.0089711480000001</c:v>
                </c:pt>
                <c:pt idx="4841">
                  <c:v>1.008551148</c:v>
                </c:pt>
                <c:pt idx="4842">
                  <c:v>1.0079511480000001</c:v>
                </c:pt>
                <c:pt idx="4843">
                  <c:v>1.009121148</c:v>
                </c:pt>
                <c:pt idx="4844">
                  <c:v>1.008411148</c:v>
                </c:pt>
                <c:pt idx="4845">
                  <c:v>1.008421148</c:v>
                </c:pt>
                <c:pt idx="4846">
                  <c:v>1.0092411480000001</c:v>
                </c:pt>
                <c:pt idx="4847">
                  <c:v>1.0094911479999999</c:v>
                </c:pt>
                <c:pt idx="4848">
                  <c:v>1.0093211479999999</c:v>
                </c:pt>
                <c:pt idx="4849">
                  <c:v>1.008691148</c:v>
                </c:pt>
                <c:pt idx="4850">
                  <c:v>1.0096911479999999</c:v>
                </c:pt>
                <c:pt idx="4851">
                  <c:v>1.008411148</c:v>
                </c:pt>
                <c:pt idx="4852">
                  <c:v>1.0093411480000001</c:v>
                </c:pt>
                <c:pt idx="4853">
                  <c:v>1.008891148</c:v>
                </c:pt>
                <c:pt idx="4854">
                  <c:v>1.009021148</c:v>
                </c:pt>
                <c:pt idx="4855">
                  <c:v>1.009061148</c:v>
                </c:pt>
                <c:pt idx="4856">
                  <c:v>1.0097111480000001</c:v>
                </c:pt>
                <c:pt idx="4857">
                  <c:v>1.0084911480000001</c:v>
                </c:pt>
                <c:pt idx="4858">
                  <c:v>1.0086011479999999</c:v>
                </c:pt>
                <c:pt idx="4859">
                  <c:v>1.010921148</c:v>
                </c:pt>
                <c:pt idx="4860">
                  <c:v>1.008751148</c:v>
                </c:pt>
                <c:pt idx="4861">
                  <c:v>1.008781148</c:v>
                </c:pt>
                <c:pt idx="4862">
                  <c:v>1.008271148</c:v>
                </c:pt>
                <c:pt idx="4863">
                  <c:v>1.0096511480000001</c:v>
                </c:pt>
                <c:pt idx="4864">
                  <c:v>1.009461148</c:v>
                </c:pt>
                <c:pt idx="4865">
                  <c:v>1.0103611480000001</c:v>
                </c:pt>
                <c:pt idx="4866">
                  <c:v>1.009031148</c:v>
                </c:pt>
                <c:pt idx="4867">
                  <c:v>1.0088711480000001</c:v>
                </c:pt>
                <c:pt idx="4868">
                  <c:v>1.0088411479999999</c:v>
                </c:pt>
                <c:pt idx="4869">
                  <c:v>1.0090411480000001</c:v>
                </c:pt>
                <c:pt idx="4870">
                  <c:v>1.0093111480000001</c:v>
                </c:pt>
                <c:pt idx="4871">
                  <c:v>1.008251148</c:v>
                </c:pt>
                <c:pt idx="4872">
                  <c:v>1.008181148</c:v>
                </c:pt>
                <c:pt idx="4873">
                  <c:v>1.009391148</c:v>
                </c:pt>
                <c:pt idx="4874">
                  <c:v>1.0095511479999999</c:v>
                </c:pt>
                <c:pt idx="4875">
                  <c:v>1.0088311480000001</c:v>
                </c:pt>
                <c:pt idx="4876">
                  <c:v>1.0082011479999999</c:v>
                </c:pt>
                <c:pt idx="4877">
                  <c:v>1.009501148</c:v>
                </c:pt>
                <c:pt idx="4878">
                  <c:v>1.007901148</c:v>
                </c:pt>
                <c:pt idx="4879">
                  <c:v>1.008791148</c:v>
                </c:pt>
                <c:pt idx="4880">
                  <c:v>1.008141148</c:v>
                </c:pt>
                <c:pt idx="4881">
                  <c:v>1.008251148</c:v>
                </c:pt>
                <c:pt idx="4882">
                  <c:v>1.0081511480000001</c:v>
                </c:pt>
                <c:pt idx="4883">
                  <c:v>1.0104011479999999</c:v>
                </c:pt>
                <c:pt idx="4884">
                  <c:v>1.0075411480000001</c:v>
                </c:pt>
                <c:pt idx="4885">
                  <c:v>1.008721148</c:v>
                </c:pt>
                <c:pt idx="4886">
                  <c:v>1.0081011479999999</c:v>
                </c:pt>
                <c:pt idx="4887">
                  <c:v>1.0084011479999999</c:v>
                </c:pt>
                <c:pt idx="4888">
                  <c:v>1.010281148</c:v>
                </c:pt>
                <c:pt idx="4889">
                  <c:v>1.0083711479999999</c:v>
                </c:pt>
                <c:pt idx="4890">
                  <c:v>1.008821148</c:v>
                </c:pt>
                <c:pt idx="4891">
                  <c:v>1.009301148</c:v>
                </c:pt>
                <c:pt idx="4892">
                  <c:v>1.008751148</c:v>
                </c:pt>
                <c:pt idx="4893">
                  <c:v>1.009261148</c:v>
                </c:pt>
                <c:pt idx="4894">
                  <c:v>1.009401148</c:v>
                </c:pt>
                <c:pt idx="4895">
                  <c:v>1.008951148</c:v>
                </c:pt>
                <c:pt idx="4896">
                  <c:v>1.0091511479999999</c:v>
                </c:pt>
                <c:pt idx="4897">
                  <c:v>1.009601148</c:v>
                </c:pt>
                <c:pt idx="4898">
                  <c:v>1.009121148</c:v>
                </c:pt>
                <c:pt idx="4899">
                  <c:v>1.009021148</c:v>
                </c:pt>
                <c:pt idx="4900">
                  <c:v>1.009331148</c:v>
                </c:pt>
                <c:pt idx="4901">
                  <c:v>1.0081911480000001</c:v>
                </c:pt>
                <c:pt idx="4902">
                  <c:v>1.0101611479999999</c:v>
                </c:pt>
                <c:pt idx="4903">
                  <c:v>1.0097911479999999</c:v>
                </c:pt>
                <c:pt idx="4904">
                  <c:v>1.009601148</c:v>
                </c:pt>
                <c:pt idx="4905">
                  <c:v>1.009641148</c:v>
                </c:pt>
                <c:pt idx="4906">
                  <c:v>1.008591148</c:v>
                </c:pt>
                <c:pt idx="4907">
                  <c:v>1.008621148</c:v>
                </c:pt>
                <c:pt idx="4908">
                  <c:v>1.0093711480000001</c:v>
                </c:pt>
                <c:pt idx="4909">
                  <c:v>1.0092711480000001</c:v>
                </c:pt>
                <c:pt idx="4910">
                  <c:v>1.0088311480000001</c:v>
                </c:pt>
                <c:pt idx="4911">
                  <c:v>1.0093211479999999</c:v>
                </c:pt>
                <c:pt idx="4912">
                  <c:v>1.009871148</c:v>
                </c:pt>
                <c:pt idx="4913">
                  <c:v>1.008621148</c:v>
                </c:pt>
                <c:pt idx="4914">
                  <c:v>1.009231148</c:v>
                </c:pt>
                <c:pt idx="4915">
                  <c:v>1.0078511480000001</c:v>
                </c:pt>
                <c:pt idx="4916">
                  <c:v>1.008651148</c:v>
                </c:pt>
                <c:pt idx="4917">
                  <c:v>1.0083011479999999</c:v>
                </c:pt>
                <c:pt idx="4918">
                  <c:v>1.009061148</c:v>
                </c:pt>
                <c:pt idx="4919">
                  <c:v>1.007121148</c:v>
                </c:pt>
                <c:pt idx="4920">
                  <c:v>1.0082611480000001</c:v>
                </c:pt>
                <c:pt idx="4921">
                  <c:v>1.007671148</c:v>
                </c:pt>
                <c:pt idx="4922">
                  <c:v>1.0080211480000001</c:v>
                </c:pt>
                <c:pt idx="4923">
                  <c:v>1.0082311479999999</c:v>
                </c:pt>
                <c:pt idx="4924">
                  <c:v>1.0077211479999999</c:v>
                </c:pt>
                <c:pt idx="4925">
                  <c:v>1.007801148</c:v>
                </c:pt>
                <c:pt idx="4926">
                  <c:v>1.007671148</c:v>
                </c:pt>
                <c:pt idx="4927">
                  <c:v>1.007471148</c:v>
                </c:pt>
                <c:pt idx="4928">
                  <c:v>1.0081011479999999</c:v>
                </c:pt>
                <c:pt idx="4929">
                  <c:v>1.0081511480000001</c:v>
                </c:pt>
                <c:pt idx="4930">
                  <c:v>1.007981148</c:v>
                </c:pt>
                <c:pt idx="4931">
                  <c:v>1.007471148</c:v>
                </c:pt>
                <c:pt idx="4932">
                  <c:v>1.0074111480000001</c:v>
                </c:pt>
                <c:pt idx="4933">
                  <c:v>1.0080211480000001</c:v>
                </c:pt>
                <c:pt idx="4934">
                  <c:v>1.007021148</c:v>
                </c:pt>
                <c:pt idx="4935">
                  <c:v>1.007531148</c:v>
                </c:pt>
                <c:pt idx="4936">
                  <c:v>1.0083311479999999</c:v>
                </c:pt>
                <c:pt idx="4937">
                  <c:v>1.0085011479999999</c:v>
                </c:pt>
                <c:pt idx="4938">
                  <c:v>1.007021148</c:v>
                </c:pt>
                <c:pt idx="4939">
                  <c:v>1.007091148</c:v>
                </c:pt>
                <c:pt idx="4940">
                  <c:v>1.0074911479999999</c:v>
                </c:pt>
                <c:pt idx="4941">
                  <c:v>1.0077511480000001</c:v>
                </c:pt>
                <c:pt idx="4942">
                  <c:v>1.007051148</c:v>
                </c:pt>
                <c:pt idx="4943">
                  <c:v>1.008591148</c:v>
                </c:pt>
                <c:pt idx="4944">
                  <c:v>1.008341148</c:v>
                </c:pt>
                <c:pt idx="4945">
                  <c:v>1.008451148</c:v>
                </c:pt>
                <c:pt idx="4946">
                  <c:v>1.0090111479999999</c:v>
                </c:pt>
                <c:pt idx="4947">
                  <c:v>1.0083611480000001</c:v>
                </c:pt>
                <c:pt idx="4948">
                  <c:v>1.008041148</c:v>
                </c:pt>
                <c:pt idx="4949">
                  <c:v>1.0090011480000001</c:v>
                </c:pt>
                <c:pt idx="4950">
                  <c:v>1.0091111479999999</c:v>
                </c:pt>
                <c:pt idx="4951">
                  <c:v>1.0099511480000001</c:v>
                </c:pt>
                <c:pt idx="4952">
                  <c:v>1.0096911479999999</c:v>
                </c:pt>
                <c:pt idx="4953">
                  <c:v>1.0093111480000001</c:v>
                </c:pt>
                <c:pt idx="4954">
                  <c:v>1.008611148</c:v>
                </c:pt>
                <c:pt idx="4955">
                  <c:v>1.0101511480000001</c:v>
                </c:pt>
                <c:pt idx="4956">
                  <c:v>1.0104611480000001</c:v>
                </c:pt>
                <c:pt idx="4957">
                  <c:v>1.0096511480000001</c:v>
                </c:pt>
                <c:pt idx="4958">
                  <c:v>1.0105911480000001</c:v>
                </c:pt>
                <c:pt idx="4959">
                  <c:v>1.0100611479999999</c:v>
                </c:pt>
                <c:pt idx="4960">
                  <c:v>1.0099911479999999</c:v>
                </c:pt>
                <c:pt idx="4961">
                  <c:v>1.0110811479999999</c:v>
                </c:pt>
                <c:pt idx="4962">
                  <c:v>1.010421148</c:v>
                </c:pt>
                <c:pt idx="4963">
                  <c:v>1.0114511479999999</c:v>
                </c:pt>
                <c:pt idx="4964">
                  <c:v>1.0108011480000001</c:v>
                </c:pt>
                <c:pt idx="4965">
                  <c:v>1.011301148</c:v>
                </c:pt>
                <c:pt idx="4966">
                  <c:v>1.0120311479999999</c:v>
                </c:pt>
                <c:pt idx="4967">
                  <c:v>1.011391148</c:v>
                </c:pt>
                <c:pt idx="4968">
                  <c:v>1.011571148</c:v>
                </c:pt>
                <c:pt idx="4969">
                  <c:v>1.012381148</c:v>
                </c:pt>
                <c:pt idx="4970">
                  <c:v>1.012001148</c:v>
                </c:pt>
                <c:pt idx="4971">
                  <c:v>1.009431148</c:v>
                </c:pt>
                <c:pt idx="4972">
                  <c:v>1.010961148</c:v>
                </c:pt>
                <c:pt idx="4973">
                  <c:v>1.010891148</c:v>
                </c:pt>
                <c:pt idx="4974">
                  <c:v>1.012001148</c:v>
                </c:pt>
                <c:pt idx="4975">
                  <c:v>1.010621148</c:v>
                </c:pt>
                <c:pt idx="4976">
                  <c:v>1.011471148</c:v>
                </c:pt>
                <c:pt idx="4977">
                  <c:v>1.013231148</c:v>
                </c:pt>
                <c:pt idx="4978">
                  <c:v>1.012581148</c:v>
                </c:pt>
                <c:pt idx="4979">
                  <c:v>1.013771148</c:v>
                </c:pt>
                <c:pt idx="4980">
                  <c:v>1.0133411480000001</c:v>
                </c:pt>
                <c:pt idx="4981">
                  <c:v>1.0129011480000001</c:v>
                </c:pt>
                <c:pt idx="4982">
                  <c:v>1.0134411480000001</c:v>
                </c:pt>
                <c:pt idx="4983">
                  <c:v>1.0135411480000001</c:v>
                </c:pt>
                <c:pt idx="4984">
                  <c:v>1.011801148</c:v>
                </c:pt>
                <c:pt idx="4985">
                  <c:v>1.0139811480000001</c:v>
                </c:pt>
                <c:pt idx="4986">
                  <c:v>1.0132011480000001</c:v>
                </c:pt>
                <c:pt idx="4987">
                  <c:v>1.015221148</c:v>
                </c:pt>
                <c:pt idx="4988">
                  <c:v>1.0140211480000001</c:v>
                </c:pt>
                <c:pt idx="4989">
                  <c:v>1.0134411480000001</c:v>
                </c:pt>
                <c:pt idx="4990">
                  <c:v>1.013901148</c:v>
                </c:pt>
                <c:pt idx="4991">
                  <c:v>1.015031148</c:v>
                </c:pt>
                <c:pt idx="4992">
                  <c:v>1.015261148</c:v>
                </c:pt>
                <c:pt idx="4993">
                  <c:v>1.0144911480000001</c:v>
                </c:pt>
                <c:pt idx="4994">
                  <c:v>1.015021148</c:v>
                </c:pt>
                <c:pt idx="4995">
                  <c:v>1.0145611480000001</c:v>
                </c:pt>
                <c:pt idx="4996">
                  <c:v>1.016251148</c:v>
                </c:pt>
                <c:pt idx="4997">
                  <c:v>1.0139611479999999</c:v>
                </c:pt>
                <c:pt idx="4998">
                  <c:v>1.014861148</c:v>
                </c:pt>
                <c:pt idx="4999">
                  <c:v>1.015671148</c:v>
                </c:pt>
                <c:pt idx="5000">
                  <c:v>1.015161148</c:v>
                </c:pt>
                <c:pt idx="5001">
                  <c:v>1.016071148</c:v>
                </c:pt>
                <c:pt idx="5002">
                  <c:v>1.017021148</c:v>
                </c:pt>
                <c:pt idx="5003">
                  <c:v>1.017401148</c:v>
                </c:pt>
                <c:pt idx="5004">
                  <c:v>1.0162311479999999</c:v>
                </c:pt>
                <c:pt idx="5005">
                  <c:v>1.017321148</c:v>
                </c:pt>
                <c:pt idx="5006">
                  <c:v>1.014281148</c:v>
                </c:pt>
                <c:pt idx="5007">
                  <c:v>1.0123911480000001</c:v>
                </c:pt>
                <c:pt idx="5008">
                  <c:v>1.013221148</c:v>
                </c:pt>
                <c:pt idx="5009">
                  <c:v>1.0132711480000001</c:v>
                </c:pt>
                <c:pt idx="5010">
                  <c:v>1.014351148</c:v>
                </c:pt>
                <c:pt idx="5011">
                  <c:v>1.0132411480000001</c:v>
                </c:pt>
                <c:pt idx="5012">
                  <c:v>1.015261148</c:v>
                </c:pt>
                <c:pt idx="5013">
                  <c:v>1.014851148</c:v>
                </c:pt>
                <c:pt idx="5014">
                  <c:v>1.016551148</c:v>
                </c:pt>
                <c:pt idx="5015">
                  <c:v>1.0141311479999999</c:v>
                </c:pt>
                <c:pt idx="5016">
                  <c:v>1.0163311479999999</c:v>
                </c:pt>
                <c:pt idx="5017">
                  <c:v>1.0163311479999999</c:v>
                </c:pt>
                <c:pt idx="5018">
                  <c:v>1.013941148</c:v>
                </c:pt>
                <c:pt idx="5019">
                  <c:v>1.014181148</c:v>
                </c:pt>
                <c:pt idx="5020">
                  <c:v>1.0164311479999999</c:v>
                </c:pt>
                <c:pt idx="5021">
                  <c:v>1.0159911479999999</c:v>
                </c:pt>
                <c:pt idx="5022">
                  <c:v>1.0142011479999999</c:v>
                </c:pt>
                <c:pt idx="5023">
                  <c:v>1.016241148</c:v>
                </c:pt>
                <c:pt idx="5024">
                  <c:v>1.0134811480000001</c:v>
                </c:pt>
                <c:pt idx="5025">
                  <c:v>1.0163211480000001</c:v>
                </c:pt>
                <c:pt idx="5026">
                  <c:v>1.0152711480000001</c:v>
                </c:pt>
                <c:pt idx="5027">
                  <c:v>1.016341148</c:v>
                </c:pt>
                <c:pt idx="5028">
                  <c:v>1.017491148</c:v>
                </c:pt>
                <c:pt idx="5029">
                  <c:v>1.018481148</c:v>
                </c:pt>
                <c:pt idx="5030">
                  <c:v>1.0181911480000001</c:v>
                </c:pt>
                <c:pt idx="5031">
                  <c:v>1.0197211479999999</c:v>
                </c:pt>
                <c:pt idx="5032">
                  <c:v>1.018271148</c:v>
                </c:pt>
                <c:pt idx="5033">
                  <c:v>1.0161911480000001</c:v>
                </c:pt>
                <c:pt idx="5034">
                  <c:v>1.0211811479999999</c:v>
                </c:pt>
                <c:pt idx="5035">
                  <c:v>1.018341148</c:v>
                </c:pt>
                <c:pt idx="5036">
                  <c:v>1.016681148</c:v>
                </c:pt>
                <c:pt idx="5037">
                  <c:v>1.0136111480000001</c:v>
                </c:pt>
                <c:pt idx="5038">
                  <c:v>1.0155911479999999</c:v>
                </c:pt>
                <c:pt idx="5039">
                  <c:v>1.0139611479999999</c:v>
                </c:pt>
                <c:pt idx="5040">
                  <c:v>1.015671148</c:v>
                </c:pt>
                <c:pt idx="5041">
                  <c:v>1.015091148</c:v>
                </c:pt>
                <c:pt idx="5042">
                  <c:v>1.0140311479999999</c:v>
                </c:pt>
                <c:pt idx="5043">
                  <c:v>1.016271148</c:v>
                </c:pt>
                <c:pt idx="5044">
                  <c:v>1.0164311479999999</c:v>
                </c:pt>
                <c:pt idx="5045">
                  <c:v>1.016951148</c:v>
                </c:pt>
                <c:pt idx="5046">
                  <c:v>1.0168411479999999</c:v>
                </c:pt>
                <c:pt idx="5047">
                  <c:v>1.0162311479999999</c:v>
                </c:pt>
                <c:pt idx="5048">
                  <c:v>1.0176811480000001</c:v>
                </c:pt>
                <c:pt idx="5049">
                  <c:v>1.016441148</c:v>
                </c:pt>
                <c:pt idx="5050">
                  <c:v>1.0186711479999999</c:v>
                </c:pt>
                <c:pt idx="5051">
                  <c:v>1.018141148</c:v>
                </c:pt>
                <c:pt idx="5052">
                  <c:v>1.0169711480000001</c:v>
                </c:pt>
                <c:pt idx="5053">
                  <c:v>1.0159611479999999</c:v>
                </c:pt>
                <c:pt idx="5054">
                  <c:v>1.0143211480000001</c:v>
                </c:pt>
                <c:pt idx="5055">
                  <c:v>1.0151011480000001</c:v>
                </c:pt>
                <c:pt idx="5056">
                  <c:v>1.014521148</c:v>
                </c:pt>
                <c:pt idx="5057">
                  <c:v>1.0162611479999999</c:v>
                </c:pt>
                <c:pt idx="5058">
                  <c:v>1.0125611480000001</c:v>
                </c:pt>
                <c:pt idx="5059">
                  <c:v>1.013841148</c:v>
                </c:pt>
                <c:pt idx="5060">
                  <c:v>1.014481148</c:v>
                </c:pt>
                <c:pt idx="5061">
                  <c:v>1.014951148</c:v>
                </c:pt>
                <c:pt idx="5062">
                  <c:v>1.0144711479999999</c:v>
                </c:pt>
                <c:pt idx="5063">
                  <c:v>1.0142311479999999</c:v>
                </c:pt>
                <c:pt idx="5064">
                  <c:v>1.0169011480000001</c:v>
                </c:pt>
                <c:pt idx="5065">
                  <c:v>1.016651148</c:v>
                </c:pt>
                <c:pt idx="5066">
                  <c:v>1.0171411480000001</c:v>
                </c:pt>
                <c:pt idx="5067">
                  <c:v>1.0134811480000001</c:v>
                </c:pt>
                <c:pt idx="5068">
                  <c:v>1.0144311479999999</c:v>
                </c:pt>
                <c:pt idx="5069">
                  <c:v>1.012251148</c:v>
                </c:pt>
                <c:pt idx="5070">
                  <c:v>1.011021148</c:v>
                </c:pt>
                <c:pt idx="5071">
                  <c:v>1.011741148</c:v>
                </c:pt>
                <c:pt idx="5072">
                  <c:v>1.0130111479999999</c:v>
                </c:pt>
                <c:pt idx="5073">
                  <c:v>1.0127611480000001</c:v>
                </c:pt>
                <c:pt idx="5074">
                  <c:v>1.011431148</c:v>
                </c:pt>
                <c:pt idx="5075">
                  <c:v>1.0119311479999999</c:v>
                </c:pt>
                <c:pt idx="5076">
                  <c:v>1.011641148</c:v>
                </c:pt>
                <c:pt idx="5077">
                  <c:v>1.011661148</c:v>
                </c:pt>
                <c:pt idx="5078">
                  <c:v>1.011871148</c:v>
                </c:pt>
                <c:pt idx="5079">
                  <c:v>1.0128111479999999</c:v>
                </c:pt>
                <c:pt idx="5080">
                  <c:v>1.0134511479999999</c:v>
                </c:pt>
                <c:pt idx="5081">
                  <c:v>1.0151411480000001</c:v>
                </c:pt>
                <c:pt idx="5082">
                  <c:v>1.0139511480000001</c:v>
                </c:pt>
                <c:pt idx="5083">
                  <c:v>1.013161148</c:v>
                </c:pt>
                <c:pt idx="5084">
                  <c:v>1.013431148</c:v>
                </c:pt>
                <c:pt idx="5085">
                  <c:v>1.0121211480000001</c:v>
                </c:pt>
                <c:pt idx="5086">
                  <c:v>1.0120911480000001</c:v>
                </c:pt>
                <c:pt idx="5087">
                  <c:v>1.0128311480000001</c:v>
                </c:pt>
                <c:pt idx="5088">
                  <c:v>1.0122011479999999</c:v>
                </c:pt>
                <c:pt idx="5089">
                  <c:v>1.012111148</c:v>
                </c:pt>
                <c:pt idx="5090">
                  <c:v>1.013531148</c:v>
                </c:pt>
                <c:pt idx="5091">
                  <c:v>1.011841148</c:v>
                </c:pt>
                <c:pt idx="5092">
                  <c:v>1.0118911479999999</c:v>
                </c:pt>
                <c:pt idx="5093">
                  <c:v>1.0111711480000001</c:v>
                </c:pt>
                <c:pt idx="5094">
                  <c:v>1.0141311479999999</c:v>
                </c:pt>
                <c:pt idx="5095">
                  <c:v>1.0144011479999999</c:v>
                </c:pt>
                <c:pt idx="5096">
                  <c:v>1.0143911480000001</c:v>
                </c:pt>
                <c:pt idx="5097">
                  <c:v>1.0119911479999999</c:v>
                </c:pt>
                <c:pt idx="5098">
                  <c:v>1.014991148</c:v>
                </c:pt>
                <c:pt idx="5099">
                  <c:v>1.0154111480000001</c:v>
                </c:pt>
                <c:pt idx="5100">
                  <c:v>1.013261148</c:v>
                </c:pt>
                <c:pt idx="5101">
                  <c:v>1.013561148</c:v>
                </c:pt>
                <c:pt idx="5102">
                  <c:v>1.0099911479999999</c:v>
                </c:pt>
                <c:pt idx="5103">
                  <c:v>1.0103011479999999</c:v>
                </c:pt>
                <c:pt idx="5104">
                  <c:v>1.0094911479999999</c:v>
                </c:pt>
                <c:pt idx="5105">
                  <c:v>1.0106611480000001</c:v>
                </c:pt>
                <c:pt idx="5106">
                  <c:v>1.010341148</c:v>
                </c:pt>
                <c:pt idx="5107">
                  <c:v>1.009741148</c:v>
                </c:pt>
                <c:pt idx="5108">
                  <c:v>1.014081148</c:v>
                </c:pt>
                <c:pt idx="5109">
                  <c:v>1.012251148</c:v>
                </c:pt>
                <c:pt idx="5110">
                  <c:v>1.013871148</c:v>
                </c:pt>
                <c:pt idx="5111">
                  <c:v>1.0101511480000001</c:v>
                </c:pt>
                <c:pt idx="5112">
                  <c:v>1.011161148</c:v>
                </c:pt>
                <c:pt idx="5113">
                  <c:v>1.010721148</c:v>
                </c:pt>
                <c:pt idx="5114">
                  <c:v>1.010651148</c:v>
                </c:pt>
                <c:pt idx="5115">
                  <c:v>1.009901148</c:v>
                </c:pt>
                <c:pt idx="5116">
                  <c:v>1.009561148</c:v>
                </c:pt>
                <c:pt idx="5117">
                  <c:v>1.010991148</c:v>
                </c:pt>
                <c:pt idx="5118">
                  <c:v>1.0113511479999999</c:v>
                </c:pt>
                <c:pt idx="5119">
                  <c:v>1.0102611480000001</c:v>
                </c:pt>
                <c:pt idx="5120">
                  <c:v>1.0073111480000001</c:v>
                </c:pt>
                <c:pt idx="5121">
                  <c:v>1.008311148</c:v>
                </c:pt>
                <c:pt idx="5122">
                  <c:v>1.0101311479999999</c:v>
                </c:pt>
                <c:pt idx="5123">
                  <c:v>1.0095111480000001</c:v>
                </c:pt>
                <c:pt idx="5124">
                  <c:v>1.009431148</c:v>
                </c:pt>
                <c:pt idx="5125">
                  <c:v>1.007971148</c:v>
                </c:pt>
                <c:pt idx="5126">
                  <c:v>1.0085711479999999</c:v>
                </c:pt>
                <c:pt idx="5127">
                  <c:v>1.0101611479999999</c:v>
                </c:pt>
                <c:pt idx="5128">
                  <c:v>1.008441148</c:v>
                </c:pt>
                <c:pt idx="5129">
                  <c:v>1.008581148</c:v>
                </c:pt>
                <c:pt idx="5130">
                  <c:v>1.009871148</c:v>
                </c:pt>
                <c:pt idx="5131">
                  <c:v>1.011941148</c:v>
                </c:pt>
                <c:pt idx="5132">
                  <c:v>1.0095211479999999</c:v>
                </c:pt>
                <c:pt idx="5133">
                  <c:v>1.010681148</c:v>
                </c:pt>
                <c:pt idx="5134">
                  <c:v>1.008721148</c:v>
                </c:pt>
                <c:pt idx="5135">
                  <c:v>1.010721148</c:v>
                </c:pt>
                <c:pt idx="5136">
                  <c:v>1.008351148</c:v>
                </c:pt>
                <c:pt idx="5137">
                  <c:v>1.0091011480000001</c:v>
                </c:pt>
                <c:pt idx="5138">
                  <c:v>1.008141148</c:v>
                </c:pt>
                <c:pt idx="5139">
                  <c:v>1.0091111479999999</c:v>
                </c:pt>
                <c:pt idx="5140">
                  <c:v>1.011221148</c:v>
                </c:pt>
                <c:pt idx="5141">
                  <c:v>1.0125311480000001</c:v>
                </c:pt>
                <c:pt idx="5142">
                  <c:v>1.0127311480000001</c:v>
                </c:pt>
                <c:pt idx="5143">
                  <c:v>1.0116211479999999</c:v>
                </c:pt>
                <c:pt idx="5144">
                  <c:v>1.010611148</c:v>
                </c:pt>
                <c:pt idx="5145">
                  <c:v>1.0133711480000001</c:v>
                </c:pt>
                <c:pt idx="5146">
                  <c:v>1.011801148</c:v>
                </c:pt>
                <c:pt idx="5147">
                  <c:v>1.0137811480000001</c:v>
                </c:pt>
                <c:pt idx="5148">
                  <c:v>1.013471148</c:v>
                </c:pt>
                <c:pt idx="5149">
                  <c:v>1.013741148</c:v>
                </c:pt>
                <c:pt idx="5150">
                  <c:v>1.0141311479999999</c:v>
                </c:pt>
                <c:pt idx="5151">
                  <c:v>1.013051148</c:v>
                </c:pt>
                <c:pt idx="5152">
                  <c:v>1.013901148</c:v>
                </c:pt>
                <c:pt idx="5153">
                  <c:v>1.0144011479999999</c:v>
                </c:pt>
                <c:pt idx="5154">
                  <c:v>1.015571148</c:v>
                </c:pt>
                <c:pt idx="5155">
                  <c:v>1.0158211479999999</c:v>
                </c:pt>
                <c:pt idx="5156">
                  <c:v>1.0157811480000001</c:v>
                </c:pt>
                <c:pt idx="5157">
                  <c:v>1.0157911479999999</c:v>
                </c:pt>
                <c:pt idx="5158">
                  <c:v>1.017301148</c:v>
                </c:pt>
                <c:pt idx="5159">
                  <c:v>1.0153811479999999</c:v>
                </c:pt>
                <c:pt idx="5160">
                  <c:v>1.0173411480000001</c:v>
                </c:pt>
                <c:pt idx="5161">
                  <c:v>1.0154511479999999</c:v>
                </c:pt>
                <c:pt idx="5162">
                  <c:v>1.016181148</c:v>
                </c:pt>
                <c:pt idx="5163">
                  <c:v>1.0161911480000001</c:v>
                </c:pt>
                <c:pt idx="5164">
                  <c:v>1.018111148</c:v>
                </c:pt>
                <c:pt idx="5165">
                  <c:v>1.016041148</c:v>
                </c:pt>
                <c:pt idx="5166">
                  <c:v>1.015841148</c:v>
                </c:pt>
                <c:pt idx="5167">
                  <c:v>1.016481148</c:v>
                </c:pt>
                <c:pt idx="5168">
                  <c:v>1.016581148</c:v>
                </c:pt>
                <c:pt idx="5169">
                  <c:v>1.0165711479999999</c:v>
                </c:pt>
                <c:pt idx="5170">
                  <c:v>1.016111148</c:v>
                </c:pt>
                <c:pt idx="5171">
                  <c:v>1.0175411480000001</c:v>
                </c:pt>
                <c:pt idx="5172">
                  <c:v>1.0194211479999999</c:v>
                </c:pt>
                <c:pt idx="5173">
                  <c:v>1.020041148</c:v>
                </c:pt>
                <c:pt idx="5174">
                  <c:v>1.019091148</c:v>
                </c:pt>
                <c:pt idx="5175">
                  <c:v>1.0176411480000001</c:v>
                </c:pt>
                <c:pt idx="5176">
                  <c:v>1.019401148</c:v>
                </c:pt>
                <c:pt idx="5177">
                  <c:v>1.016311148</c:v>
                </c:pt>
                <c:pt idx="5178">
                  <c:v>1.017331148</c:v>
                </c:pt>
                <c:pt idx="5179">
                  <c:v>1.017741148</c:v>
                </c:pt>
                <c:pt idx="5180">
                  <c:v>1.018081148</c:v>
                </c:pt>
                <c:pt idx="5181">
                  <c:v>1.0186711479999999</c:v>
                </c:pt>
                <c:pt idx="5182">
                  <c:v>1.018171148</c:v>
                </c:pt>
                <c:pt idx="5183">
                  <c:v>1.018521148</c:v>
                </c:pt>
                <c:pt idx="5184">
                  <c:v>1.0194811479999999</c:v>
                </c:pt>
                <c:pt idx="5185">
                  <c:v>1.0204011479999999</c:v>
                </c:pt>
                <c:pt idx="5186">
                  <c:v>1.0191711480000001</c:v>
                </c:pt>
                <c:pt idx="5187">
                  <c:v>1.0195411480000001</c:v>
                </c:pt>
                <c:pt idx="5188">
                  <c:v>1.022381148</c:v>
                </c:pt>
                <c:pt idx="5189">
                  <c:v>1.0225011479999999</c:v>
                </c:pt>
                <c:pt idx="5190">
                  <c:v>1.021361148</c:v>
                </c:pt>
                <c:pt idx="5191">
                  <c:v>1.020581148</c:v>
                </c:pt>
                <c:pt idx="5192">
                  <c:v>1.019221148</c:v>
                </c:pt>
                <c:pt idx="5193">
                  <c:v>1.0193811479999999</c:v>
                </c:pt>
                <c:pt idx="5194">
                  <c:v>1.0174511479999999</c:v>
                </c:pt>
                <c:pt idx="5195">
                  <c:v>1.0192011480000001</c:v>
                </c:pt>
                <c:pt idx="5196">
                  <c:v>1.0200311479999999</c:v>
                </c:pt>
                <c:pt idx="5197">
                  <c:v>1.0184311479999999</c:v>
                </c:pt>
                <c:pt idx="5198">
                  <c:v>1.0173511479999999</c:v>
                </c:pt>
                <c:pt idx="5199">
                  <c:v>1.019401148</c:v>
                </c:pt>
                <c:pt idx="5200">
                  <c:v>1.0191711480000001</c:v>
                </c:pt>
                <c:pt idx="5201">
                  <c:v>1.0214811479999999</c:v>
                </c:pt>
                <c:pt idx="5202">
                  <c:v>1.021051148</c:v>
                </c:pt>
                <c:pt idx="5203">
                  <c:v>1.024381148</c:v>
                </c:pt>
                <c:pt idx="5204">
                  <c:v>1.0239511480000001</c:v>
                </c:pt>
                <c:pt idx="5205">
                  <c:v>1.0241311479999999</c:v>
                </c:pt>
                <c:pt idx="5206">
                  <c:v>1.023051148</c:v>
                </c:pt>
                <c:pt idx="5207">
                  <c:v>1.0231011480000001</c:v>
                </c:pt>
                <c:pt idx="5208">
                  <c:v>1.0213411480000001</c:v>
                </c:pt>
                <c:pt idx="5209">
                  <c:v>1.0225711479999999</c:v>
                </c:pt>
                <c:pt idx="5210">
                  <c:v>1.0234411480000001</c:v>
                </c:pt>
                <c:pt idx="5211">
                  <c:v>1.0217911479999999</c:v>
                </c:pt>
                <c:pt idx="5212">
                  <c:v>1.025601148</c:v>
                </c:pt>
                <c:pt idx="5213">
                  <c:v>1.0254411480000001</c:v>
                </c:pt>
                <c:pt idx="5214">
                  <c:v>1.0260611479999999</c:v>
                </c:pt>
                <c:pt idx="5215">
                  <c:v>1.022241148</c:v>
                </c:pt>
                <c:pt idx="5216">
                  <c:v>1.0215111480000001</c:v>
                </c:pt>
                <c:pt idx="5217">
                  <c:v>1.023631148</c:v>
                </c:pt>
                <c:pt idx="5218">
                  <c:v>1.027021148</c:v>
                </c:pt>
                <c:pt idx="5219">
                  <c:v>1.026171148</c:v>
                </c:pt>
                <c:pt idx="5220">
                  <c:v>1.025191148</c:v>
                </c:pt>
                <c:pt idx="5221">
                  <c:v>1.024411148</c:v>
                </c:pt>
                <c:pt idx="5222">
                  <c:v>1.025151148</c:v>
                </c:pt>
                <c:pt idx="5223">
                  <c:v>1.0221611479999999</c:v>
                </c:pt>
                <c:pt idx="5224">
                  <c:v>1.0210711480000001</c:v>
                </c:pt>
                <c:pt idx="5225">
                  <c:v>1.0196911479999999</c:v>
                </c:pt>
                <c:pt idx="5226">
                  <c:v>1.020041148</c:v>
                </c:pt>
                <c:pt idx="5227">
                  <c:v>1.020181148</c:v>
                </c:pt>
                <c:pt idx="5228">
                  <c:v>1.0216211479999999</c:v>
                </c:pt>
                <c:pt idx="5229">
                  <c:v>1.021901148</c:v>
                </c:pt>
                <c:pt idx="5230">
                  <c:v>1.0205911480000001</c:v>
                </c:pt>
                <c:pt idx="5231">
                  <c:v>1.0211111479999999</c:v>
                </c:pt>
                <c:pt idx="5232">
                  <c:v>1.0226411479999999</c:v>
                </c:pt>
                <c:pt idx="5233">
                  <c:v>1.0170111479999999</c:v>
                </c:pt>
                <c:pt idx="5234">
                  <c:v>1.017631148</c:v>
                </c:pt>
                <c:pt idx="5235">
                  <c:v>1.015161148</c:v>
                </c:pt>
                <c:pt idx="5236">
                  <c:v>1.0180611479999999</c:v>
                </c:pt>
                <c:pt idx="5237">
                  <c:v>1.018171148</c:v>
                </c:pt>
                <c:pt idx="5238">
                  <c:v>1.017461148</c:v>
                </c:pt>
                <c:pt idx="5239">
                  <c:v>1.0166711479999999</c:v>
                </c:pt>
                <c:pt idx="5240">
                  <c:v>1.017021148</c:v>
                </c:pt>
                <c:pt idx="5241">
                  <c:v>1.0192711480000001</c:v>
                </c:pt>
                <c:pt idx="5242">
                  <c:v>1.0158911479999999</c:v>
                </c:pt>
                <c:pt idx="5243">
                  <c:v>1.0153811479999999</c:v>
                </c:pt>
                <c:pt idx="5244">
                  <c:v>1.0113711480000001</c:v>
                </c:pt>
                <c:pt idx="5245">
                  <c:v>1.0137611479999999</c:v>
                </c:pt>
                <c:pt idx="5246">
                  <c:v>1.006781148</c:v>
                </c:pt>
                <c:pt idx="5247">
                  <c:v>1.0076811480000001</c:v>
                </c:pt>
                <c:pt idx="5248">
                  <c:v>1.0067311480000001</c:v>
                </c:pt>
                <c:pt idx="5249">
                  <c:v>1.009091148</c:v>
                </c:pt>
                <c:pt idx="5250">
                  <c:v>1.0092411480000001</c:v>
                </c:pt>
                <c:pt idx="5251">
                  <c:v>1.007391148</c:v>
                </c:pt>
                <c:pt idx="5252">
                  <c:v>1.0078511480000001</c:v>
                </c:pt>
                <c:pt idx="5253">
                  <c:v>1.008011148</c:v>
                </c:pt>
                <c:pt idx="5254">
                  <c:v>1.0075511479999999</c:v>
                </c:pt>
                <c:pt idx="5255">
                  <c:v>1.0080311479999999</c:v>
                </c:pt>
                <c:pt idx="5256">
                  <c:v>1.0043911480000001</c:v>
                </c:pt>
                <c:pt idx="5257">
                  <c:v>0.99895114799999996</c:v>
                </c:pt>
                <c:pt idx="5258">
                  <c:v>1.0004011479999999</c:v>
                </c:pt>
                <c:pt idx="5259">
                  <c:v>0.99968114799999996</c:v>
                </c:pt>
                <c:pt idx="5260">
                  <c:v>1.000241148</c:v>
                </c:pt>
                <c:pt idx="5261">
                  <c:v>0.99885114799999997</c:v>
                </c:pt>
                <c:pt idx="5262">
                  <c:v>0.99960114799999999</c:v>
                </c:pt>
                <c:pt idx="5263">
                  <c:v>0.99747114800000003</c:v>
                </c:pt>
                <c:pt idx="5264">
                  <c:v>1.000241148</c:v>
                </c:pt>
                <c:pt idx="5265">
                  <c:v>0.997381148</c:v>
                </c:pt>
                <c:pt idx="5266">
                  <c:v>0.997331148</c:v>
                </c:pt>
                <c:pt idx="5267">
                  <c:v>0.99091114800000002</c:v>
                </c:pt>
                <c:pt idx="5268">
                  <c:v>0.99846114799999997</c:v>
                </c:pt>
                <c:pt idx="5269">
                  <c:v>0.991111148</c:v>
                </c:pt>
                <c:pt idx="5270">
                  <c:v>0.99714114799999998</c:v>
                </c:pt>
                <c:pt idx="5271">
                  <c:v>0.989231148</c:v>
                </c:pt>
                <c:pt idx="5272">
                  <c:v>1.004441148</c:v>
                </c:pt>
                <c:pt idx="5273">
                  <c:v>0.99396114800000002</c:v>
                </c:pt>
                <c:pt idx="5274">
                  <c:v>1.0083711479999999</c:v>
                </c:pt>
                <c:pt idx="5275">
                  <c:v>0.98699114799999998</c:v>
                </c:pt>
                <c:pt idx="5276">
                  <c:v>1.013731148</c:v>
                </c:pt>
                <c:pt idx="5277">
                  <c:v>0.98825114800000002</c:v>
                </c:pt>
                <c:pt idx="5278">
                  <c:v>1.0409611480000001</c:v>
                </c:pt>
                <c:pt idx="5279">
                  <c:v>0.89976114799999996</c:v>
                </c:pt>
                <c:pt idx="5280">
                  <c:v>0.90768114799999999</c:v>
                </c:pt>
                <c:pt idx="5281">
                  <c:v>1.022851148</c:v>
                </c:pt>
                <c:pt idx="5282">
                  <c:v>0.96885114800000005</c:v>
                </c:pt>
                <c:pt idx="5283">
                  <c:v>1.001461148</c:v>
                </c:pt>
                <c:pt idx="5284">
                  <c:v>0.97994114799999998</c:v>
                </c:pt>
                <c:pt idx="5285">
                  <c:v>1.004791148</c:v>
                </c:pt>
                <c:pt idx="5286">
                  <c:v>0.99205114800000005</c:v>
                </c:pt>
                <c:pt idx="5287">
                  <c:v>1.0014811480000001</c:v>
                </c:pt>
                <c:pt idx="5288">
                  <c:v>0.98490114799999995</c:v>
                </c:pt>
                <c:pt idx="5289">
                  <c:v>1.0015111480000001</c:v>
                </c:pt>
                <c:pt idx="5290">
                  <c:v>0.99182114799999999</c:v>
                </c:pt>
                <c:pt idx="5291">
                  <c:v>0.99454114800000004</c:v>
                </c:pt>
                <c:pt idx="5292">
                  <c:v>0.99023114800000001</c:v>
                </c:pt>
                <c:pt idx="5293">
                  <c:v>0.99944114799999995</c:v>
                </c:pt>
                <c:pt idx="5294">
                  <c:v>1.0000911480000001</c:v>
                </c:pt>
                <c:pt idx="5295">
                  <c:v>1.002281148</c:v>
                </c:pt>
                <c:pt idx="5296">
                  <c:v>0.99646114799999996</c:v>
                </c:pt>
                <c:pt idx="5297">
                  <c:v>0.99737114800000004</c:v>
                </c:pt>
                <c:pt idx="5298">
                  <c:v>0.99434114799999995</c:v>
                </c:pt>
                <c:pt idx="5299">
                  <c:v>0.99910114800000005</c:v>
                </c:pt>
                <c:pt idx="5300">
                  <c:v>0.996551148</c:v>
                </c:pt>
                <c:pt idx="5301">
                  <c:v>1.0010111479999999</c:v>
                </c:pt>
                <c:pt idx="5302">
                  <c:v>0.99859114800000004</c:v>
                </c:pt>
                <c:pt idx="5303">
                  <c:v>0.99578114799999995</c:v>
                </c:pt>
                <c:pt idx="5304">
                  <c:v>0.99514114799999998</c:v>
                </c:pt>
                <c:pt idx="5305">
                  <c:v>0.99627114800000005</c:v>
                </c:pt>
                <c:pt idx="5306">
                  <c:v>0.99932114800000005</c:v>
                </c:pt>
                <c:pt idx="5307">
                  <c:v>1.0024311480000001</c:v>
                </c:pt>
                <c:pt idx="5308">
                  <c:v>0.99674114800000002</c:v>
                </c:pt>
                <c:pt idx="5309">
                  <c:v>0.99981114800000004</c:v>
                </c:pt>
                <c:pt idx="5310">
                  <c:v>1.0039311479999999</c:v>
                </c:pt>
                <c:pt idx="5311">
                  <c:v>1.003091148</c:v>
                </c:pt>
                <c:pt idx="5312">
                  <c:v>1.0023911480000001</c:v>
                </c:pt>
                <c:pt idx="5313">
                  <c:v>1.003471148</c:v>
                </c:pt>
                <c:pt idx="5314">
                  <c:v>1.003291148</c:v>
                </c:pt>
                <c:pt idx="5315">
                  <c:v>1.007531148</c:v>
                </c:pt>
                <c:pt idx="5316">
                  <c:v>1.0107311480000001</c:v>
                </c:pt>
                <c:pt idx="5317">
                  <c:v>1.0082211480000001</c:v>
                </c:pt>
                <c:pt idx="5318">
                  <c:v>1.0093411480000001</c:v>
                </c:pt>
                <c:pt idx="5319">
                  <c:v>1.0033811479999999</c:v>
                </c:pt>
                <c:pt idx="5320">
                  <c:v>1.0032511479999999</c:v>
                </c:pt>
                <c:pt idx="5321">
                  <c:v>0.99940114800000002</c:v>
                </c:pt>
                <c:pt idx="5322">
                  <c:v>0.99996114800000002</c:v>
                </c:pt>
                <c:pt idx="5323">
                  <c:v>1.0015111480000001</c:v>
                </c:pt>
                <c:pt idx="5324">
                  <c:v>1.001671148</c:v>
                </c:pt>
                <c:pt idx="5325">
                  <c:v>1.001401148</c:v>
                </c:pt>
                <c:pt idx="5326">
                  <c:v>1.0042911480000001</c:v>
                </c:pt>
                <c:pt idx="5327">
                  <c:v>1.0036811480000001</c:v>
                </c:pt>
                <c:pt idx="5328">
                  <c:v>1.003911148</c:v>
                </c:pt>
                <c:pt idx="5329">
                  <c:v>1.0058811480000001</c:v>
                </c:pt>
                <c:pt idx="5330">
                  <c:v>1.0025611480000001</c:v>
                </c:pt>
                <c:pt idx="5331">
                  <c:v>1.0033111480000001</c:v>
                </c:pt>
                <c:pt idx="5332">
                  <c:v>1.0034811480000001</c:v>
                </c:pt>
                <c:pt idx="5333">
                  <c:v>1.002951148</c:v>
                </c:pt>
                <c:pt idx="5334">
                  <c:v>1.004151148</c:v>
                </c:pt>
                <c:pt idx="5335">
                  <c:v>1.0050711480000001</c:v>
                </c:pt>
                <c:pt idx="5336">
                  <c:v>1.0020611479999999</c:v>
                </c:pt>
                <c:pt idx="5337">
                  <c:v>1.002821148</c:v>
                </c:pt>
                <c:pt idx="5338">
                  <c:v>1.0014911479999999</c:v>
                </c:pt>
                <c:pt idx="5339">
                  <c:v>0.99990114799999996</c:v>
                </c:pt>
                <c:pt idx="5340">
                  <c:v>0.99837114800000004</c:v>
                </c:pt>
                <c:pt idx="5341">
                  <c:v>1.0005711479999999</c:v>
                </c:pt>
                <c:pt idx="5342">
                  <c:v>0.997111148</c:v>
                </c:pt>
                <c:pt idx="5343">
                  <c:v>1.0003011479999999</c:v>
                </c:pt>
                <c:pt idx="5344">
                  <c:v>1.0004011479999999</c:v>
                </c:pt>
                <c:pt idx="5345">
                  <c:v>1.0021011479999999</c:v>
                </c:pt>
                <c:pt idx="5346">
                  <c:v>0.99963114799999997</c:v>
                </c:pt>
                <c:pt idx="5347">
                  <c:v>1.001541148</c:v>
                </c:pt>
                <c:pt idx="5348">
                  <c:v>1.0025311480000001</c:v>
                </c:pt>
                <c:pt idx="5349">
                  <c:v>1.007361148</c:v>
                </c:pt>
                <c:pt idx="5350">
                  <c:v>1.0045011479999999</c:v>
                </c:pt>
                <c:pt idx="5351">
                  <c:v>1.008071148</c:v>
                </c:pt>
                <c:pt idx="5352">
                  <c:v>1.006451148</c:v>
                </c:pt>
                <c:pt idx="5353">
                  <c:v>1.0089411479999999</c:v>
                </c:pt>
                <c:pt idx="5354">
                  <c:v>1.005871148</c:v>
                </c:pt>
                <c:pt idx="5355">
                  <c:v>1.0106311480000001</c:v>
                </c:pt>
                <c:pt idx="5356">
                  <c:v>1.0110711480000001</c:v>
                </c:pt>
                <c:pt idx="5357">
                  <c:v>1.012381148</c:v>
                </c:pt>
                <c:pt idx="5358">
                  <c:v>1.004791148</c:v>
                </c:pt>
                <c:pt idx="5359">
                  <c:v>1.005331148</c:v>
                </c:pt>
                <c:pt idx="5360">
                  <c:v>1.0042911480000001</c:v>
                </c:pt>
                <c:pt idx="5361">
                  <c:v>1.007431148</c:v>
                </c:pt>
                <c:pt idx="5362">
                  <c:v>1.0094511479999999</c:v>
                </c:pt>
                <c:pt idx="5363">
                  <c:v>1.007221148</c:v>
                </c:pt>
                <c:pt idx="5364">
                  <c:v>1.0116811480000001</c:v>
                </c:pt>
                <c:pt idx="5365">
                  <c:v>1.0133411480000001</c:v>
                </c:pt>
                <c:pt idx="5366">
                  <c:v>1.0164711479999999</c:v>
                </c:pt>
                <c:pt idx="5367">
                  <c:v>1.0179811480000001</c:v>
                </c:pt>
                <c:pt idx="5368">
                  <c:v>1.0200211480000001</c:v>
                </c:pt>
                <c:pt idx="5369">
                  <c:v>1.019671148</c:v>
                </c:pt>
                <c:pt idx="5370">
                  <c:v>1.0243211480000001</c:v>
                </c:pt>
                <c:pt idx="5371">
                  <c:v>1.022311148</c:v>
                </c:pt>
                <c:pt idx="5372">
                  <c:v>1.022511148</c:v>
                </c:pt>
                <c:pt idx="5373">
                  <c:v>1.0159211480000001</c:v>
                </c:pt>
                <c:pt idx="5374">
                  <c:v>1.017191148</c:v>
                </c:pt>
                <c:pt idx="5375">
                  <c:v>1.011471148</c:v>
                </c:pt>
                <c:pt idx="5376">
                  <c:v>1.014011148</c:v>
                </c:pt>
                <c:pt idx="5377">
                  <c:v>1.0185711479999999</c:v>
                </c:pt>
                <c:pt idx="5378">
                  <c:v>1.0227711479999999</c:v>
                </c:pt>
                <c:pt idx="5379">
                  <c:v>1.022961148</c:v>
                </c:pt>
                <c:pt idx="5380">
                  <c:v>1.025671148</c:v>
                </c:pt>
                <c:pt idx="5381">
                  <c:v>1.0235111480000001</c:v>
                </c:pt>
                <c:pt idx="5382">
                  <c:v>1.019701148</c:v>
                </c:pt>
                <c:pt idx="5383">
                  <c:v>1.023971148</c:v>
                </c:pt>
                <c:pt idx="5384">
                  <c:v>1.0283311479999999</c:v>
                </c:pt>
                <c:pt idx="5385">
                  <c:v>1.032141148</c:v>
                </c:pt>
                <c:pt idx="5386">
                  <c:v>1.0325711479999999</c:v>
                </c:pt>
                <c:pt idx="5387">
                  <c:v>1.0396211479999999</c:v>
                </c:pt>
                <c:pt idx="5388">
                  <c:v>1.0465311479999999</c:v>
                </c:pt>
                <c:pt idx="5389">
                  <c:v>1.0489011479999999</c:v>
                </c:pt>
                <c:pt idx="5390">
                  <c:v>1.0449611480000001</c:v>
                </c:pt>
                <c:pt idx="5391">
                  <c:v>1.0476211479999999</c:v>
                </c:pt>
                <c:pt idx="5392">
                  <c:v>1.045941148</c:v>
                </c:pt>
                <c:pt idx="5393">
                  <c:v>1.053831148</c:v>
                </c:pt>
                <c:pt idx="5394">
                  <c:v>1.057391148</c:v>
                </c:pt>
                <c:pt idx="5395">
                  <c:v>1.0606011479999999</c:v>
                </c:pt>
                <c:pt idx="5396">
                  <c:v>1.0608611480000001</c:v>
                </c:pt>
                <c:pt idx="5397">
                  <c:v>1.0638411480000001</c:v>
                </c:pt>
                <c:pt idx="5398">
                  <c:v>1.0624311479999999</c:v>
                </c:pt>
                <c:pt idx="5399">
                  <c:v>1.062541148</c:v>
                </c:pt>
                <c:pt idx="5400">
                  <c:v>1.0631611480000001</c:v>
                </c:pt>
                <c:pt idx="5401">
                  <c:v>1.0649911480000001</c:v>
                </c:pt>
                <c:pt idx="5402">
                  <c:v>1.0716411480000001</c:v>
                </c:pt>
                <c:pt idx="5403">
                  <c:v>1.0809011479999999</c:v>
                </c:pt>
                <c:pt idx="5404">
                  <c:v>1.0937111479999999</c:v>
                </c:pt>
                <c:pt idx="5405">
                  <c:v>1.098601148</c:v>
                </c:pt>
                <c:pt idx="5406">
                  <c:v>1.109481148</c:v>
                </c:pt>
                <c:pt idx="5407">
                  <c:v>1.1194611480000001</c:v>
                </c:pt>
                <c:pt idx="5408">
                  <c:v>1.1318711480000001</c:v>
                </c:pt>
                <c:pt idx="5409">
                  <c:v>1.138901148</c:v>
                </c:pt>
                <c:pt idx="5410">
                  <c:v>1.152491148</c:v>
                </c:pt>
                <c:pt idx="5411">
                  <c:v>1.159011148</c:v>
                </c:pt>
                <c:pt idx="5412">
                  <c:v>1.154971148</c:v>
                </c:pt>
                <c:pt idx="5413">
                  <c:v>1.1521811479999999</c:v>
                </c:pt>
                <c:pt idx="5414">
                  <c:v>1.1679411479999999</c:v>
                </c:pt>
                <c:pt idx="5415">
                  <c:v>1.1829411480000001</c:v>
                </c:pt>
                <c:pt idx="5416">
                  <c:v>1.196051148</c:v>
                </c:pt>
                <c:pt idx="5417">
                  <c:v>1.204111148</c:v>
                </c:pt>
                <c:pt idx="5418">
                  <c:v>1.2020011479999999</c:v>
                </c:pt>
                <c:pt idx="5419">
                  <c:v>1.204731148</c:v>
                </c:pt>
                <c:pt idx="5420">
                  <c:v>1.206971148</c:v>
                </c:pt>
                <c:pt idx="5421">
                  <c:v>1.225001148</c:v>
                </c:pt>
                <c:pt idx="5422">
                  <c:v>1.2306011480000001</c:v>
                </c:pt>
                <c:pt idx="5423">
                  <c:v>1.232481148</c:v>
                </c:pt>
                <c:pt idx="5424">
                  <c:v>1.231031148</c:v>
                </c:pt>
                <c:pt idx="5425">
                  <c:v>1.233941148</c:v>
                </c:pt>
                <c:pt idx="5426">
                  <c:v>1.234851148</c:v>
                </c:pt>
                <c:pt idx="5427">
                  <c:v>1.233941148</c:v>
                </c:pt>
                <c:pt idx="5428">
                  <c:v>1.2315111480000001</c:v>
                </c:pt>
                <c:pt idx="5429">
                  <c:v>1.2289111479999999</c:v>
                </c:pt>
                <c:pt idx="5430">
                  <c:v>1.235431148</c:v>
                </c:pt>
                <c:pt idx="5431">
                  <c:v>1.2361311479999999</c:v>
                </c:pt>
                <c:pt idx="5432">
                  <c:v>1.240411148</c:v>
                </c:pt>
                <c:pt idx="5433">
                  <c:v>1.2414111480000001</c:v>
                </c:pt>
                <c:pt idx="5434">
                  <c:v>1.2467711480000001</c:v>
                </c:pt>
                <c:pt idx="5435">
                  <c:v>1.242181148</c:v>
                </c:pt>
                <c:pt idx="5436">
                  <c:v>1.242851148</c:v>
                </c:pt>
                <c:pt idx="5437">
                  <c:v>1.239401148</c:v>
                </c:pt>
                <c:pt idx="5438">
                  <c:v>1.241671148</c:v>
                </c:pt>
                <c:pt idx="5439">
                  <c:v>1.2439311479999999</c:v>
                </c:pt>
                <c:pt idx="5440">
                  <c:v>1.2443711479999999</c:v>
                </c:pt>
                <c:pt idx="5441">
                  <c:v>1.2452211479999999</c:v>
                </c:pt>
                <c:pt idx="5442">
                  <c:v>1.2439311479999999</c:v>
                </c:pt>
                <c:pt idx="5443">
                  <c:v>1.2461611480000001</c:v>
                </c:pt>
                <c:pt idx="5444">
                  <c:v>1.2462211480000001</c:v>
                </c:pt>
                <c:pt idx="5445">
                  <c:v>1.247631148</c:v>
                </c:pt>
                <c:pt idx="5446">
                  <c:v>1.247901148</c:v>
                </c:pt>
                <c:pt idx="5447">
                  <c:v>1.2494911479999999</c:v>
                </c:pt>
                <c:pt idx="5448">
                  <c:v>1.248521148</c:v>
                </c:pt>
                <c:pt idx="5449">
                  <c:v>1.250791148</c:v>
                </c:pt>
                <c:pt idx="5450">
                  <c:v>1.247371148</c:v>
                </c:pt>
                <c:pt idx="5451">
                  <c:v>1.2468111479999999</c:v>
                </c:pt>
                <c:pt idx="5452">
                  <c:v>1.2481011479999999</c:v>
                </c:pt>
                <c:pt idx="5453">
                  <c:v>1.2482311479999999</c:v>
                </c:pt>
                <c:pt idx="5454">
                  <c:v>1.2512811479999999</c:v>
                </c:pt>
                <c:pt idx="5455">
                  <c:v>1.249031148</c:v>
                </c:pt>
                <c:pt idx="5456">
                  <c:v>1.250181148</c:v>
                </c:pt>
                <c:pt idx="5457">
                  <c:v>1.2488711480000001</c:v>
                </c:pt>
                <c:pt idx="5458">
                  <c:v>1.250481148</c:v>
                </c:pt>
                <c:pt idx="5459">
                  <c:v>1.2507311480000001</c:v>
                </c:pt>
                <c:pt idx="5460">
                  <c:v>1.2545611480000001</c:v>
                </c:pt>
                <c:pt idx="5461">
                  <c:v>1.252611148</c:v>
                </c:pt>
                <c:pt idx="5462">
                  <c:v>1.251801148</c:v>
                </c:pt>
                <c:pt idx="5463">
                  <c:v>1.2488711480000001</c:v>
                </c:pt>
                <c:pt idx="5464">
                  <c:v>1.249701148</c:v>
                </c:pt>
                <c:pt idx="5465">
                  <c:v>1.251031148</c:v>
                </c:pt>
                <c:pt idx="5466">
                  <c:v>1.251401148</c:v>
                </c:pt>
                <c:pt idx="5467">
                  <c:v>1.251731148</c:v>
                </c:pt>
                <c:pt idx="5468">
                  <c:v>1.2509711480000001</c:v>
                </c:pt>
                <c:pt idx="5469">
                  <c:v>1.250001148</c:v>
                </c:pt>
                <c:pt idx="5470">
                  <c:v>1.2486411479999999</c:v>
                </c:pt>
                <c:pt idx="5471">
                  <c:v>1.2481611480000001</c:v>
                </c:pt>
                <c:pt idx="5472">
                  <c:v>1.2483711479999999</c:v>
                </c:pt>
                <c:pt idx="5473">
                  <c:v>1.2484411479999999</c:v>
                </c:pt>
                <c:pt idx="5474">
                  <c:v>1.2494211479999999</c:v>
                </c:pt>
                <c:pt idx="5475">
                  <c:v>1.2470811479999999</c:v>
                </c:pt>
                <c:pt idx="5476">
                  <c:v>1.249061148</c:v>
                </c:pt>
                <c:pt idx="5477">
                  <c:v>1.2466711479999999</c:v>
                </c:pt>
                <c:pt idx="5478">
                  <c:v>1.246251148</c:v>
                </c:pt>
                <c:pt idx="5479">
                  <c:v>1.247101148</c:v>
                </c:pt>
                <c:pt idx="5480">
                  <c:v>1.2455911479999999</c:v>
                </c:pt>
                <c:pt idx="5481">
                  <c:v>1.245701148</c:v>
                </c:pt>
                <c:pt idx="5482">
                  <c:v>1.2459611479999999</c:v>
                </c:pt>
                <c:pt idx="5483">
                  <c:v>1.245231148</c:v>
                </c:pt>
                <c:pt idx="5484">
                  <c:v>1.246551148</c:v>
                </c:pt>
                <c:pt idx="5485">
                  <c:v>1.245941148</c:v>
                </c:pt>
                <c:pt idx="5486">
                  <c:v>1.2447811479999999</c:v>
                </c:pt>
                <c:pt idx="5487">
                  <c:v>1.246181148</c:v>
                </c:pt>
                <c:pt idx="5488">
                  <c:v>1.246181148</c:v>
                </c:pt>
                <c:pt idx="5489">
                  <c:v>1.2458911479999999</c:v>
                </c:pt>
                <c:pt idx="5490">
                  <c:v>1.243801148</c:v>
                </c:pt>
                <c:pt idx="5491">
                  <c:v>1.242051148</c:v>
                </c:pt>
                <c:pt idx="5492">
                  <c:v>1.240411148</c:v>
                </c:pt>
                <c:pt idx="5493">
                  <c:v>1.2414511479999999</c:v>
                </c:pt>
                <c:pt idx="5494">
                  <c:v>1.240381148</c:v>
                </c:pt>
                <c:pt idx="5495">
                  <c:v>1.2421711479999999</c:v>
                </c:pt>
                <c:pt idx="5496">
                  <c:v>1.239541148</c:v>
                </c:pt>
                <c:pt idx="5497">
                  <c:v>1.2419911480000001</c:v>
                </c:pt>
                <c:pt idx="5498">
                  <c:v>1.240321148</c:v>
                </c:pt>
                <c:pt idx="5499">
                  <c:v>1.237611148</c:v>
                </c:pt>
                <c:pt idx="5500">
                  <c:v>1.2370411480000001</c:v>
                </c:pt>
                <c:pt idx="5501">
                  <c:v>1.2339911480000001</c:v>
                </c:pt>
                <c:pt idx="5502">
                  <c:v>1.231531148</c:v>
                </c:pt>
                <c:pt idx="5503">
                  <c:v>1.2312211479999999</c:v>
                </c:pt>
                <c:pt idx="5504">
                  <c:v>1.2293211479999999</c:v>
                </c:pt>
                <c:pt idx="5505">
                  <c:v>1.231531148</c:v>
                </c:pt>
                <c:pt idx="5506">
                  <c:v>1.230451148</c:v>
                </c:pt>
                <c:pt idx="5507">
                  <c:v>1.231971148</c:v>
                </c:pt>
                <c:pt idx="5508">
                  <c:v>1.231711148</c:v>
                </c:pt>
                <c:pt idx="5509">
                  <c:v>1.2323011479999999</c:v>
                </c:pt>
                <c:pt idx="5510">
                  <c:v>1.232181148</c:v>
                </c:pt>
                <c:pt idx="5511">
                  <c:v>1.233191148</c:v>
                </c:pt>
                <c:pt idx="5512">
                  <c:v>1.2307711480000001</c:v>
                </c:pt>
                <c:pt idx="5513">
                  <c:v>1.2304611480000001</c:v>
                </c:pt>
                <c:pt idx="5514">
                  <c:v>1.229001148</c:v>
                </c:pt>
                <c:pt idx="5515">
                  <c:v>1.228691148</c:v>
                </c:pt>
                <c:pt idx="5516">
                  <c:v>1.227101148</c:v>
                </c:pt>
                <c:pt idx="5517">
                  <c:v>1.2306811479999999</c:v>
                </c:pt>
                <c:pt idx="5518">
                  <c:v>1.2306411479999999</c:v>
                </c:pt>
                <c:pt idx="5519">
                  <c:v>1.233741148</c:v>
                </c:pt>
                <c:pt idx="5520">
                  <c:v>1.2341611480000001</c:v>
                </c:pt>
                <c:pt idx="5521">
                  <c:v>1.2367011480000001</c:v>
                </c:pt>
                <c:pt idx="5522">
                  <c:v>1.2328811479999999</c:v>
                </c:pt>
                <c:pt idx="5523">
                  <c:v>1.2396111480000001</c:v>
                </c:pt>
                <c:pt idx="5524">
                  <c:v>1.229781148</c:v>
                </c:pt>
                <c:pt idx="5525">
                  <c:v>1.2416211479999999</c:v>
                </c:pt>
                <c:pt idx="5526">
                  <c:v>1.227981148</c:v>
                </c:pt>
                <c:pt idx="5527">
                  <c:v>1.3350711479999999</c:v>
                </c:pt>
                <c:pt idx="5528">
                  <c:v>1.4472211479999999</c:v>
                </c:pt>
                <c:pt idx="5529">
                  <c:v>1.2644311479999999</c:v>
                </c:pt>
                <c:pt idx="5530">
                  <c:v>1.021661148</c:v>
                </c:pt>
                <c:pt idx="5531">
                  <c:v>1.261231148</c:v>
                </c:pt>
                <c:pt idx="5532">
                  <c:v>1.0455511479999999</c:v>
                </c:pt>
                <c:pt idx="5533">
                  <c:v>1.1288811480000001</c:v>
                </c:pt>
                <c:pt idx="5534">
                  <c:v>1.186871148</c:v>
                </c:pt>
                <c:pt idx="5535">
                  <c:v>1.1783011480000001</c:v>
                </c:pt>
                <c:pt idx="5536">
                  <c:v>1.174351148</c:v>
                </c:pt>
                <c:pt idx="5537">
                  <c:v>1.159001148</c:v>
                </c:pt>
                <c:pt idx="5538">
                  <c:v>1.1591311479999999</c:v>
                </c:pt>
                <c:pt idx="5539">
                  <c:v>1.150161148</c:v>
                </c:pt>
                <c:pt idx="5540">
                  <c:v>1.146221148</c:v>
                </c:pt>
                <c:pt idx="5541">
                  <c:v>1.1337411479999999</c:v>
                </c:pt>
                <c:pt idx="5542">
                  <c:v>1.127451148</c:v>
                </c:pt>
                <c:pt idx="5543">
                  <c:v>1.1185911479999999</c:v>
                </c:pt>
                <c:pt idx="5544">
                  <c:v>1.1178111479999999</c:v>
                </c:pt>
                <c:pt idx="5545">
                  <c:v>1.102881148</c:v>
                </c:pt>
                <c:pt idx="5546">
                  <c:v>1.093491148</c:v>
                </c:pt>
                <c:pt idx="5547">
                  <c:v>1.085831148</c:v>
                </c:pt>
                <c:pt idx="5548">
                  <c:v>1.0805211480000001</c:v>
                </c:pt>
                <c:pt idx="5549">
                  <c:v>1.0706911480000001</c:v>
                </c:pt>
                <c:pt idx="5550">
                  <c:v>1.0724311479999999</c:v>
                </c:pt>
                <c:pt idx="5551">
                  <c:v>1.068371148</c:v>
                </c:pt>
                <c:pt idx="5552">
                  <c:v>1.052951148</c:v>
                </c:pt>
                <c:pt idx="5553">
                  <c:v>1.0429411479999999</c:v>
                </c:pt>
                <c:pt idx="5554">
                  <c:v>1.0401611479999999</c:v>
                </c:pt>
                <c:pt idx="5555">
                  <c:v>1.0400911479999999</c:v>
                </c:pt>
                <c:pt idx="5556">
                  <c:v>1.0362911480000001</c:v>
                </c:pt>
                <c:pt idx="5557">
                  <c:v>1.034001148</c:v>
                </c:pt>
                <c:pt idx="5558">
                  <c:v>1.0288411479999999</c:v>
                </c:pt>
                <c:pt idx="5559">
                  <c:v>1.0225011479999999</c:v>
                </c:pt>
                <c:pt idx="5560">
                  <c:v>1.017931148</c:v>
                </c:pt>
                <c:pt idx="5561">
                  <c:v>1.018411148</c:v>
                </c:pt>
                <c:pt idx="5562">
                  <c:v>1.017911148</c:v>
                </c:pt>
                <c:pt idx="5563">
                  <c:v>1.0178211479999999</c:v>
                </c:pt>
                <c:pt idx="5564">
                  <c:v>1.0196211479999999</c:v>
                </c:pt>
                <c:pt idx="5565">
                  <c:v>1.0172111479999999</c:v>
                </c:pt>
                <c:pt idx="5566">
                  <c:v>1.017291148</c:v>
                </c:pt>
                <c:pt idx="5567">
                  <c:v>1.016111148</c:v>
                </c:pt>
                <c:pt idx="5568">
                  <c:v>1.0124911480000001</c:v>
                </c:pt>
                <c:pt idx="5569">
                  <c:v>1.0113211479999999</c:v>
                </c:pt>
                <c:pt idx="5570">
                  <c:v>1.009601148</c:v>
                </c:pt>
                <c:pt idx="5571">
                  <c:v>1.008181148</c:v>
                </c:pt>
                <c:pt idx="5572">
                  <c:v>1.006311148</c:v>
                </c:pt>
                <c:pt idx="5573">
                  <c:v>1.0055211479999999</c:v>
                </c:pt>
                <c:pt idx="5574">
                  <c:v>1.0054811480000001</c:v>
                </c:pt>
                <c:pt idx="5575">
                  <c:v>1.0057211479999999</c:v>
                </c:pt>
                <c:pt idx="5576">
                  <c:v>1.0040211480000001</c:v>
                </c:pt>
                <c:pt idx="5577">
                  <c:v>1.0016911479999999</c:v>
                </c:pt>
                <c:pt idx="5578">
                  <c:v>1.003401148</c:v>
                </c:pt>
                <c:pt idx="5579">
                  <c:v>1.000951148</c:v>
                </c:pt>
                <c:pt idx="5580">
                  <c:v>1.0027711479999999</c:v>
                </c:pt>
                <c:pt idx="5581">
                  <c:v>1.0028711480000001</c:v>
                </c:pt>
                <c:pt idx="5582">
                  <c:v>1.002951148</c:v>
                </c:pt>
                <c:pt idx="5583">
                  <c:v>1.0046411479999999</c:v>
                </c:pt>
                <c:pt idx="5584">
                  <c:v>1.004281148</c:v>
                </c:pt>
                <c:pt idx="5585">
                  <c:v>1.0030411480000001</c:v>
                </c:pt>
                <c:pt idx="5586">
                  <c:v>1.003571148</c:v>
                </c:pt>
                <c:pt idx="5587">
                  <c:v>1.0015811480000001</c:v>
                </c:pt>
                <c:pt idx="5588">
                  <c:v>1.0020611479999999</c:v>
                </c:pt>
                <c:pt idx="5589">
                  <c:v>1.000511148</c:v>
                </c:pt>
                <c:pt idx="5590">
                  <c:v>1.000851148</c:v>
                </c:pt>
                <c:pt idx="5591">
                  <c:v>1.000071148</c:v>
                </c:pt>
                <c:pt idx="5592">
                  <c:v>0.99963114799999997</c:v>
                </c:pt>
                <c:pt idx="5593">
                  <c:v>0.99907114799999996</c:v>
                </c:pt>
                <c:pt idx="5594">
                  <c:v>0.99888114800000005</c:v>
                </c:pt>
                <c:pt idx="5595">
                  <c:v>0.99989114800000001</c:v>
                </c:pt>
                <c:pt idx="5596">
                  <c:v>1.000421148</c:v>
                </c:pt>
                <c:pt idx="5597">
                  <c:v>1.0022711479999999</c:v>
                </c:pt>
                <c:pt idx="5598">
                  <c:v>1.0017911479999999</c:v>
                </c:pt>
                <c:pt idx="5599">
                  <c:v>1.0027311480000001</c:v>
                </c:pt>
                <c:pt idx="5600">
                  <c:v>1.0031811479999999</c:v>
                </c:pt>
                <c:pt idx="5601">
                  <c:v>1.003801148</c:v>
                </c:pt>
                <c:pt idx="5602">
                  <c:v>1.002511148</c:v>
                </c:pt>
                <c:pt idx="5603">
                  <c:v>1.0029011480000001</c:v>
                </c:pt>
                <c:pt idx="5604">
                  <c:v>1.003191148</c:v>
                </c:pt>
                <c:pt idx="5605">
                  <c:v>1.0044611480000001</c:v>
                </c:pt>
                <c:pt idx="5606">
                  <c:v>1.0047411479999999</c:v>
                </c:pt>
                <c:pt idx="5607">
                  <c:v>1.006111148</c:v>
                </c:pt>
                <c:pt idx="5608">
                  <c:v>1.0050411480000001</c:v>
                </c:pt>
                <c:pt idx="5609">
                  <c:v>1.0048811479999999</c:v>
                </c:pt>
                <c:pt idx="5610">
                  <c:v>1.0054511479999999</c:v>
                </c:pt>
                <c:pt idx="5611">
                  <c:v>1.0057811480000001</c:v>
                </c:pt>
                <c:pt idx="5612">
                  <c:v>1.0061011479999999</c:v>
                </c:pt>
                <c:pt idx="5613">
                  <c:v>1.004511148</c:v>
                </c:pt>
                <c:pt idx="5614">
                  <c:v>1.005261148</c:v>
                </c:pt>
                <c:pt idx="5615">
                  <c:v>1.0037211479999999</c:v>
                </c:pt>
                <c:pt idx="5616">
                  <c:v>1.004211148</c:v>
                </c:pt>
                <c:pt idx="5617">
                  <c:v>1.004141148</c:v>
                </c:pt>
                <c:pt idx="5618">
                  <c:v>1.0052411480000001</c:v>
                </c:pt>
                <c:pt idx="5619">
                  <c:v>1.004411148</c:v>
                </c:pt>
                <c:pt idx="5620">
                  <c:v>1.004651148</c:v>
                </c:pt>
                <c:pt idx="5621">
                  <c:v>1.0044611480000001</c:v>
                </c:pt>
                <c:pt idx="5622">
                  <c:v>1.0045611480000001</c:v>
                </c:pt>
                <c:pt idx="5623">
                  <c:v>1.0046411479999999</c:v>
                </c:pt>
                <c:pt idx="5624">
                  <c:v>1.004991148</c:v>
                </c:pt>
                <c:pt idx="5625">
                  <c:v>1.0042911480000001</c:v>
                </c:pt>
                <c:pt idx="5626">
                  <c:v>1.005831148</c:v>
                </c:pt>
                <c:pt idx="5627">
                  <c:v>1.0031411480000001</c:v>
                </c:pt>
                <c:pt idx="5628">
                  <c:v>1.003831148</c:v>
                </c:pt>
                <c:pt idx="5629">
                  <c:v>1.005091148</c:v>
                </c:pt>
                <c:pt idx="5630">
                  <c:v>1.001801148</c:v>
                </c:pt>
                <c:pt idx="5631">
                  <c:v>1.001191148</c:v>
                </c:pt>
                <c:pt idx="5632">
                  <c:v>1.000321148</c:v>
                </c:pt>
                <c:pt idx="5633">
                  <c:v>0.99866114800000005</c:v>
                </c:pt>
                <c:pt idx="5634">
                  <c:v>0.99793114800000005</c:v>
                </c:pt>
                <c:pt idx="5635">
                  <c:v>0.99670114799999998</c:v>
                </c:pt>
                <c:pt idx="5636">
                  <c:v>0.99686114800000003</c:v>
                </c:pt>
                <c:pt idx="5637">
                  <c:v>0.99639114799999995</c:v>
                </c:pt>
                <c:pt idx="5638">
                  <c:v>0.99736114799999998</c:v>
                </c:pt>
                <c:pt idx="5639">
                  <c:v>0.99727114800000005</c:v>
                </c:pt>
                <c:pt idx="5640">
                  <c:v>0.99779114800000002</c:v>
                </c:pt>
                <c:pt idx="5641">
                  <c:v>0.99769114800000003</c:v>
                </c:pt>
                <c:pt idx="5642">
                  <c:v>0.99576114800000004</c:v>
                </c:pt>
                <c:pt idx="5643">
                  <c:v>0.99646114799999996</c:v>
                </c:pt>
                <c:pt idx="5644">
                  <c:v>0.99624114799999997</c:v>
                </c:pt>
                <c:pt idx="5645">
                  <c:v>0.99621114799999999</c:v>
                </c:pt>
                <c:pt idx="5646">
                  <c:v>0.99793114800000005</c:v>
                </c:pt>
                <c:pt idx="5647">
                  <c:v>0.99803114800000003</c:v>
                </c:pt>
                <c:pt idx="5648">
                  <c:v>0.99819114799999997</c:v>
                </c:pt>
                <c:pt idx="5649">
                  <c:v>0.99882114799999999</c:v>
                </c:pt>
                <c:pt idx="5650">
                  <c:v>0.99874114800000002</c:v>
                </c:pt>
                <c:pt idx="5651">
                  <c:v>1.000081148</c:v>
                </c:pt>
                <c:pt idx="5652">
                  <c:v>1.0000911480000001</c:v>
                </c:pt>
                <c:pt idx="5653">
                  <c:v>1.0011011480000001</c:v>
                </c:pt>
                <c:pt idx="5654">
                  <c:v>1.0013511479999999</c:v>
                </c:pt>
                <c:pt idx="5655">
                  <c:v>1.0007411479999999</c:v>
                </c:pt>
                <c:pt idx="5656">
                  <c:v>0.999721148</c:v>
                </c:pt>
                <c:pt idx="5657">
                  <c:v>1.000381148</c:v>
                </c:pt>
                <c:pt idx="5658">
                  <c:v>1.0008011480000001</c:v>
                </c:pt>
                <c:pt idx="5659">
                  <c:v>1.0002611480000001</c:v>
                </c:pt>
                <c:pt idx="5660">
                  <c:v>1.001801148</c:v>
                </c:pt>
                <c:pt idx="5661">
                  <c:v>1.0010811479999999</c:v>
                </c:pt>
                <c:pt idx="5662">
                  <c:v>1.003801148</c:v>
                </c:pt>
                <c:pt idx="5663">
                  <c:v>1.0028411479999999</c:v>
                </c:pt>
                <c:pt idx="5664">
                  <c:v>1.0048111479999999</c:v>
                </c:pt>
                <c:pt idx="5665">
                  <c:v>1.004821148</c:v>
                </c:pt>
                <c:pt idx="5666">
                  <c:v>1.003981148</c:v>
                </c:pt>
                <c:pt idx="5667">
                  <c:v>1.0052811479999999</c:v>
                </c:pt>
                <c:pt idx="5668">
                  <c:v>1.0041911480000001</c:v>
                </c:pt>
                <c:pt idx="5669">
                  <c:v>1.0031711480000001</c:v>
                </c:pt>
                <c:pt idx="5670">
                  <c:v>1.0027411479999999</c:v>
                </c:pt>
                <c:pt idx="5671">
                  <c:v>1.004081148</c:v>
                </c:pt>
                <c:pt idx="5672">
                  <c:v>1.004621148</c:v>
                </c:pt>
                <c:pt idx="5673">
                  <c:v>1.003221148</c:v>
                </c:pt>
                <c:pt idx="5674">
                  <c:v>1.0045611480000001</c:v>
                </c:pt>
                <c:pt idx="5675">
                  <c:v>1.002791148</c:v>
                </c:pt>
                <c:pt idx="5676">
                  <c:v>1.0054911479999999</c:v>
                </c:pt>
                <c:pt idx="5677">
                  <c:v>1.0034411480000001</c:v>
                </c:pt>
                <c:pt idx="5678">
                  <c:v>1.002991148</c:v>
                </c:pt>
                <c:pt idx="5679">
                  <c:v>1.0033211479999999</c:v>
                </c:pt>
                <c:pt idx="5680">
                  <c:v>1.002211148</c:v>
                </c:pt>
                <c:pt idx="5681">
                  <c:v>1.001871148</c:v>
                </c:pt>
                <c:pt idx="5682">
                  <c:v>1.0020311479999999</c:v>
                </c:pt>
                <c:pt idx="5683">
                  <c:v>1.001901148</c:v>
                </c:pt>
                <c:pt idx="5684">
                  <c:v>1.0015211479999999</c:v>
                </c:pt>
                <c:pt idx="5685">
                  <c:v>1.002281148</c:v>
                </c:pt>
                <c:pt idx="5686">
                  <c:v>1.002341148</c:v>
                </c:pt>
                <c:pt idx="5687">
                  <c:v>1.0029711480000001</c:v>
                </c:pt>
                <c:pt idx="5688">
                  <c:v>1.0024711479999999</c:v>
                </c:pt>
                <c:pt idx="5689">
                  <c:v>1.0022711479999999</c:v>
                </c:pt>
                <c:pt idx="5690">
                  <c:v>1.002551148</c:v>
                </c:pt>
                <c:pt idx="5691">
                  <c:v>1.0044711479999999</c:v>
                </c:pt>
                <c:pt idx="5692">
                  <c:v>1.003501148</c:v>
                </c:pt>
                <c:pt idx="5693">
                  <c:v>1.0038911479999999</c:v>
                </c:pt>
                <c:pt idx="5694">
                  <c:v>1.0031111479999999</c:v>
                </c:pt>
                <c:pt idx="5695">
                  <c:v>1.0036511480000001</c:v>
                </c:pt>
                <c:pt idx="5696">
                  <c:v>1.002511148</c:v>
                </c:pt>
                <c:pt idx="5697">
                  <c:v>1.0034511479999999</c:v>
                </c:pt>
                <c:pt idx="5698">
                  <c:v>1.0020211480000001</c:v>
                </c:pt>
                <c:pt idx="5699">
                  <c:v>1.0018511480000001</c:v>
                </c:pt>
                <c:pt idx="5700">
                  <c:v>1.001841148</c:v>
                </c:pt>
                <c:pt idx="5701">
                  <c:v>1.002651148</c:v>
                </c:pt>
                <c:pt idx="5702">
                  <c:v>1.003221148</c:v>
                </c:pt>
                <c:pt idx="5703">
                  <c:v>1.0041911480000001</c:v>
                </c:pt>
                <c:pt idx="5704">
                  <c:v>1.005631148</c:v>
                </c:pt>
                <c:pt idx="5705">
                  <c:v>1.0083911480000001</c:v>
                </c:pt>
                <c:pt idx="5706">
                  <c:v>1.0055811480000001</c:v>
                </c:pt>
                <c:pt idx="5707">
                  <c:v>1.007021148</c:v>
                </c:pt>
                <c:pt idx="5708">
                  <c:v>1.007981148</c:v>
                </c:pt>
                <c:pt idx="5709">
                  <c:v>1.0075111480000001</c:v>
                </c:pt>
                <c:pt idx="5710">
                  <c:v>1.010921148</c:v>
                </c:pt>
                <c:pt idx="5711">
                  <c:v>1.009051148</c:v>
                </c:pt>
                <c:pt idx="5712">
                  <c:v>1.0088311480000001</c:v>
                </c:pt>
                <c:pt idx="5713">
                  <c:v>1.0101611479999999</c:v>
                </c:pt>
                <c:pt idx="5714">
                  <c:v>1.009731148</c:v>
                </c:pt>
                <c:pt idx="5715">
                  <c:v>1.010621148</c:v>
                </c:pt>
                <c:pt idx="5716">
                  <c:v>1.0099611479999999</c:v>
                </c:pt>
                <c:pt idx="5717">
                  <c:v>1.008751148</c:v>
                </c:pt>
                <c:pt idx="5718">
                  <c:v>1.012171148</c:v>
                </c:pt>
                <c:pt idx="5719">
                  <c:v>1.0138811480000001</c:v>
                </c:pt>
                <c:pt idx="5720">
                  <c:v>1.012861148</c:v>
                </c:pt>
                <c:pt idx="5721">
                  <c:v>1.0101311479999999</c:v>
                </c:pt>
                <c:pt idx="5722">
                  <c:v>1.009401148</c:v>
                </c:pt>
                <c:pt idx="5723">
                  <c:v>1.0106411479999999</c:v>
                </c:pt>
                <c:pt idx="5724">
                  <c:v>1.0091111479999999</c:v>
                </c:pt>
                <c:pt idx="5725">
                  <c:v>1.008691148</c:v>
                </c:pt>
                <c:pt idx="5726">
                  <c:v>1.009801148</c:v>
                </c:pt>
                <c:pt idx="5727">
                  <c:v>1.0099511480000001</c:v>
                </c:pt>
                <c:pt idx="5728">
                  <c:v>1.0102311479999999</c:v>
                </c:pt>
                <c:pt idx="5729">
                  <c:v>1.0111711480000001</c:v>
                </c:pt>
                <c:pt idx="5730">
                  <c:v>1.010271148</c:v>
                </c:pt>
                <c:pt idx="5731">
                  <c:v>1.011131148</c:v>
                </c:pt>
                <c:pt idx="5732">
                  <c:v>1.011221148</c:v>
                </c:pt>
                <c:pt idx="5733">
                  <c:v>1.010381148</c:v>
                </c:pt>
                <c:pt idx="5734">
                  <c:v>1.010421148</c:v>
                </c:pt>
                <c:pt idx="5735">
                  <c:v>1.0100911480000001</c:v>
                </c:pt>
                <c:pt idx="5736">
                  <c:v>1.008511148</c:v>
                </c:pt>
                <c:pt idx="5737">
                  <c:v>1.008521148</c:v>
                </c:pt>
                <c:pt idx="5738">
                  <c:v>1.0078611479999999</c:v>
                </c:pt>
                <c:pt idx="5739">
                  <c:v>1.009661148</c:v>
                </c:pt>
                <c:pt idx="5740">
                  <c:v>1.0084911480000001</c:v>
                </c:pt>
                <c:pt idx="5741">
                  <c:v>1.008961148</c:v>
                </c:pt>
                <c:pt idx="5742">
                  <c:v>1.0088811479999999</c:v>
                </c:pt>
                <c:pt idx="5743">
                  <c:v>1.007501148</c:v>
                </c:pt>
                <c:pt idx="5744">
                  <c:v>1.007871148</c:v>
                </c:pt>
                <c:pt idx="5745">
                  <c:v>1.0055211479999999</c:v>
                </c:pt>
                <c:pt idx="5746">
                  <c:v>1.005571148</c:v>
                </c:pt>
                <c:pt idx="5747">
                  <c:v>1.0042311479999999</c:v>
                </c:pt>
                <c:pt idx="5748">
                  <c:v>1.0044011479999999</c:v>
                </c:pt>
                <c:pt idx="5749">
                  <c:v>1.0074911479999999</c:v>
                </c:pt>
                <c:pt idx="5750">
                  <c:v>1.0071011480000001</c:v>
                </c:pt>
                <c:pt idx="5751">
                  <c:v>1.006281148</c:v>
                </c:pt>
                <c:pt idx="5752">
                  <c:v>1.006621148</c:v>
                </c:pt>
                <c:pt idx="5753">
                  <c:v>1.006921148</c:v>
                </c:pt>
                <c:pt idx="5754">
                  <c:v>1.0066311480000001</c:v>
                </c:pt>
                <c:pt idx="5755">
                  <c:v>1.0072711480000001</c:v>
                </c:pt>
                <c:pt idx="5756">
                  <c:v>1.003741148</c:v>
                </c:pt>
                <c:pt idx="5757">
                  <c:v>1.002111148</c:v>
                </c:pt>
                <c:pt idx="5758">
                  <c:v>1.0012711480000001</c:v>
                </c:pt>
                <c:pt idx="5759">
                  <c:v>1.005091148</c:v>
                </c:pt>
                <c:pt idx="5760">
                  <c:v>1.002081148</c:v>
                </c:pt>
                <c:pt idx="5761">
                  <c:v>1.0015111480000001</c:v>
                </c:pt>
                <c:pt idx="5762">
                  <c:v>1.0011811479999999</c:v>
                </c:pt>
                <c:pt idx="5763">
                  <c:v>1.0028411479999999</c:v>
                </c:pt>
                <c:pt idx="5764">
                  <c:v>1.002111148</c:v>
                </c:pt>
                <c:pt idx="5765">
                  <c:v>1.0037111480000001</c:v>
                </c:pt>
                <c:pt idx="5766">
                  <c:v>1.0022011479999999</c:v>
                </c:pt>
                <c:pt idx="5767">
                  <c:v>1.0052511479999999</c:v>
                </c:pt>
                <c:pt idx="5768">
                  <c:v>1.0012211479999999</c:v>
                </c:pt>
                <c:pt idx="5769">
                  <c:v>1.0065611480000001</c:v>
                </c:pt>
                <c:pt idx="5770">
                  <c:v>1.0003911480000001</c:v>
                </c:pt>
                <c:pt idx="5771">
                  <c:v>1.0063611480000001</c:v>
                </c:pt>
                <c:pt idx="5772">
                  <c:v>0.99773114799999996</c:v>
                </c:pt>
                <c:pt idx="5773">
                  <c:v>1.010241148</c:v>
                </c:pt>
                <c:pt idx="5774">
                  <c:v>0.99566114800000005</c:v>
                </c:pt>
                <c:pt idx="5775">
                  <c:v>1.0148411479999999</c:v>
                </c:pt>
                <c:pt idx="5776">
                  <c:v>0.99237114800000004</c:v>
                </c:pt>
                <c:pt idx="5777">
                  <c:v>1.0183711479999999</c:v>
                </c:pt>
                <c:pt idx="5778">
                  <c:v>0.98099114799999998</c:v>
                </c:pt>
                <c:pt idx="5779">
                  <c:v>1.0332111479999999</c:v>
                </c:pt>
                <c:pt idx="5780">
                  <c:v>0.95251114800000003</c:v>
                </c:pt>
                <c:pt idx="5781">
                  <c:v>0.73854114800000004</c:v>
                </c:pt>
                <c:pt idx="5782">
                  <c:v>1.011091148</c:v>
                </c:pt>
                <c:pt idx="5783">
                  <c:v>0.94143114800000005</c:v>
                </c:pt>
                <c:pt idx="5784">
                  <c:v>1.015931148</c:v>
                </c:pt>
                <c:pt idx="5785">
                  <c:v>0.99002114799999996</c:v>
                </c:pt>
                <c:pt idx="5786">
                  <c:v>1.011061148</c:v>
                </c:pt>
                <c:pt idx="5787">
                  <c:v>0.99319114799999997</c:v>
                </c:pt>
                <c:pt idx="5788">
                  <c:v>1.0055911479999999</c:v>
                </c:pt>
                <c:pt idx="5789">
                  <c:v>0.99598114800000004</c:v>
                </c:pt>
                <c:pt idx="5790">
                  <c:v>1.0051711480000001</c:v>
                </c:pt>
                <c:pt idx="5791">
                  <c:v>0.99699114799999999</c:v>
                </c:pt>
                <c:pt idx="5792">
                  <c:v>1.0018311479999999</c:v>
                </c:pt>
                <c:pt idx="5793">
                  <c:v>0.99814114799999998</c:v>
                </c:pt>
                <c:pt idx="5794">
                  <c:v>0.99995114799999996</c:v>
                </c:pt>
                <c:pt idx="5795">
                  <c:v>0.99983114799999995</c:v>
                </c:pt>
                <c:pt idx="5796">
                  <c:v>0.99964114800000003</c:v>
                </c:pt>
                <c:pt idx="5797">
                  <c:v>0.99919114799999997</c:v>
                </c:pt>
                <c:pt idx="5798">
                  <c:v>0.99902114799999997</c:v>
                </c:pt>
                <c:pt idx="5799">
                  <c:v>0.99969114800000003</c:v>
                </c:pt>
                <c:pt idx="5800">
                  <c:v>0.99783114799999995</c:v>
                </c:pt>
                <c:pt idx="5801">
                  <c:v>1.0010411480000001</c:v>
                </c:pt>
                <c:pt idx="5802">
                  <c:v>0.997941148</c:v>
                </c:pt>
                <c:pt idx="5803">
                  <c:v>0.99941114799999997</c:v>
                </c:pt>
                <c:pt idx="5804">
                  <c:v>0.99896114800000002</c:v>
                </c:pt>
                <c:pt idx="5805">
                  <c:v>1.000891148</c:v>
                </c:pt>
                <c:pt idx="5806">
                  <c:v>0.99882114799999999</c:v>
                </c:pt>
                <c:pt idx="5807">
                  <c:v>0.99753114799999998</c:v>
                </c:pt>
                <c:pt idx="5808">
                  <c:v>0.99771114800000005</c:v>
                </c:pt>
                <c:pt idx="5809">
                  <c:v>0.99831114799999998</c:v>
                </c:pt>
                <c:pt idx="5810">
                  <c:v>0.99781114800000004</c:v>
                </c:pt>
                <c:pt idx="5811">
                  <c:v>1.0004011479999999</c:v>
                </c:pt>
                <c:pt idx="5812">
                  <c:v>0.99813114800000002</c:v>
                </c:pt>
                <c:pt idx="5813">
                  <c:v>1.0006711479999999</c:v>
                </c:pt>
                <c:pt idx="5814">
                  <c:v>1.0011411480000001</c:v>
                </c:pt>
                <c:pt idx="5815">
                  <c:v>1.0008011480000001</c:v>
                </c:pt>
                <c:pt idx="5816">
                  <c:v>0.99983114799999995</c:v>
                </c:pt>
                <c:pt idx="5817">
                  <c:v>1.0004711479999999</c:v>
                </c:pt>
                <c:pt idx="5818">
                  <c:v>1.001461148</c:v>
                </c:pt>
                <c:pt idx="5819">
                  <c:v>1.000781148</c:v>
                </c:pt>
                <c:pt idx="5820">
                  <c:v>0.99981114800000004</c:v>
                </c:pt>
                <c:pt idx="5821">
                  <c:v>1.000181148</c:v>
                </c:pt>
                <c:pt idx="5822">
                  <c:v>0.99953114799999998</c:v>
                </c:pt>
                <c:pt idx="5823">
                  <c:v>1.0016911479999999</c:v>
                </c:pt>
                <c:pt idx="5824">
                  <c:v>0.99987114799999999</c:v>
                </c:pt>
                <c:pt idx="5825">
                  <c:v>1.0014211479999999</c:v>
                </c:pt>
                <c:pt idx="5826">
                  <c:v>0.99970114799999998</c:v>
                </c:pt>
                <c:pt idx="5827">
                  <c:v>1.003031148</c:v>
                </c:pt>
                <c:pt idx="5828">
                  <c:v>1.001461148</c:v>
                </c:pt>
                <c:pt idx="5829">
                  <c:v>1.003031148</c:v>
                </c:pt>
                <c:pt idx="5830">
                  <c:v>1.002451148</c:v>
                </c:pt>
                <c:pt idx="5831">
                  <c:v>1.0046011480000001</c:v>
                </c:pt>
                <c:pt idx="5832">
                  <c:v>1.0008011480000001</c:v>
                </c:pt>
                <c:pt idx="5833">
                  <c:v>1.0037111480000001</c:v>
                </c:pt>
                <c:pt idx="5834">
                  <c:v>1.0028111479999999</c:v>
                </c:pt>
                <c:pt idx="5835">
                  <c:v>1.0031011480000001</c:v>
                </c:pt>
                <c:pt idx="5836">
                  <c:v>1.0025711479999999</c:v>
                </c:pt>
                <c:pt idx="5837">
                  <c:v>1.003331148</c:v>
                </c:pt>
                <c:pt idx="5838">
                  <c:v>1.002961148</c:v>
                </c:pt>
                <c:pt idx="5839">
                  <c:v>1.003201148</c:v>
                </c:pt>
                <c:pt idx="5840">
                  <c:v>1.001911148</c:v>
                </c:pt>
                <c:pt idx="5841">
                  <c:v>1.0040211480000001</c:v>
                </c:pt>
                <c:pt idx="5842">
                  <c:v>1.0034811480000001</c:v>
                </c:pt>
                <c:pt idx="5843">
                  <c:v>1.0039211480000001</c:v>
                </c:pt>
                <c:pt idx="5844">
                  <c:v>1.0031111479999999</c:v>
                </c:pt>
                <c:pt idx="5845">
                  <c:v>1.002591148</c:v>
                </c:pt>
                <c:pt idx="5846">
                  <c:v>1.0027411479999999</c:v>
                </c:pt>
                <c:pt idx="5847">
                  <c:v>1.003871148</c:v>
                </c:pt>
                <c:pt idx="5848">
                  <c:v>1.002281148</c:v>
                </c:pt>
                <c:pt idx="5849">
                  <c:v>1.0020911480000001</c:v>
                </c:pt>
                <c:pt idx="5850">
                  <c:v>1.0044711479999999</c:v>
                </c:pt>
                <c:pt idx="5851">
                  <c:v>1.0009711480000001</c:v>
                </c:pt>
                <c:pt idx="5852">
                  <c:v>1.003911148</c:v>
                </c:pt>
                <c:pt idx="5853">
                  <c:v>1.0020511480000001</c:v>
                </c:pt>
                <c:pt idx="5854">
                  <c:v>1.0037811480000001</c:v>
                </c:pt>
                <c:pt idx="5855">
                  <c:v>1.001541148</c:v>
                </c:pt>
                <c:pt idx="5856">
                  <c:v>1.004861148</c:v>
                </c:pt>
                <c:pt idx="5857">
                  <c:v>1.001291148</c:v>
                </c:pt>
                <c:pt idx="5858">
                  <c:v>1.002781148</c:v>
                </c:pt>
                <c:pt idx="5859">
                  <c:v>1.0019311479999999</c:v>
                </c:pt>
                <c:pt idx="5860">
                  <c:v>1.0036811480000001</c:v>
                </c:pt>
                <c:pt idx="5861">
                  <c:v>1.0026711479999999</c:v>
                </c:pt>
                <c:pt idx="5862">
                  <c:v>1.004721148</c:v>
                </c:pt>
                <c:pt idx="5863">
                  <c:v>1.0029411479999999</c:v>
                </c:pt>
                <c:pt idx="5864">
                  <c:v>1.0035511479999999</c:v>
                </c:pt>
                <c:pt idx="5865">
                  <c:v>1.0013511479999999</c:v>
                </c:pt>
                <c:pt idx="5866">
                  <c:v>1.002761148</c:v>
                </c:pt>
                <c:pt idx="5867">
                  <c:v>1.0032111480000001</c:v>
                </c:pt>
                <c:pt idx="5868">
                  <c:v>1.003501148</c:v>
                </c:pt>
                <c:pt idx="5869">
                  <c:v>1.005391148</c:v>
                </c:pt>
                <c:pt idx="5870">
                  <c:v>1.0033811479999999</c:v>
                </c:pt>
                <c:pt idx="5871">
                  <c:v>1.0042611480000001</c:v>
                </c:pt>
                <c:pt idx="5872">
                  <c:v>1.0028811479999999</c:v>
                </c:pt>
                <c:pt idx="5873">
                  <c:v>1.0044911480000001</c:v>
                </c:pt>
                <c:pt idx="5874">
                  <c:v>1.0028111479999999</c:v>
                </c:pt>
                <c:pt idx="5875">
                  <c:v>1.0053511479999999</c:v>
                </c:pt>
                <c:pt idx="5876">
                  <c:v>1.0023911480000001</c:v>
                </c:pt>
                <c:pt idx="5877">
                  <c:v>1.0057111480000001</c:v>
                </c:pt>
                <c:pt idx="5878">
                  <c:v>1.0050111479999999</c:v>
                </c:pt>
                <c:pt idx="5879">
                  <c:v>1.005941148</c:v>
                </c:pt>
                <c:pt idx="5880">
                  <c:v>1.005801148</c:v>
                </c:pt>
                <c:pt idx="5881">
                  <c:v>1.0056511480000001</c:v>
                </c:pt>
                <c:pt idx="5882">
                  <c:v>1.0063611480000001</c:v>
                </c:pt>
                <c:pt idx="5883">
                  <c:v>1.0054811480000001</c:v>
                </c:pt>
                <c:pt idx="5884">
                  <c:v>1.005221148</c:v>
                </c:pt>
                <c:pt idx="5885">
                  <c:v>1.004651148</c:v>
                </c:pt>
                <c:pt idx="5886">
                  <c:v>1.0070411480000001</c:v>
                </c:pt>
                <c:pt idx="5887">
                  <c:v>1.0032811479999999</c:v>
                </c:pt>
                <c:pt idx="5888">
                  <c:v>1.0063911480000001</c:v>
                </c:pt>
                <c:pt idx="5889">
                  <c:v>1.005941148</c:v>
                </c:pt>
                <c:pt idx="5890">
                  <c:v>1.0085011479999999</c:v>
                </c:pt>
                <c:pt idx="5891">
                  <c:v>1.006001148</c:v>
                </c:pt>
                <c:pt idx="5892">
                  <c:v>1.007571148</c:v>
                </c:pt>
                <c:pt idx="5893">
                  <c:v>1.0056511480000001</c:v>
                </c:pt>
                <c:pt idx="5894">
                  <c:v>1.0080511480000001</c:v>
                </c:pt>
                <c:pt idx="5895">
                  <c:v>1.006511148</c:v>
                </c:pt>
                <c:pt idx="5896">
                  <c:v>1.0077811480000001</c:v>
                </c:pt>
                <c:pt idx="5897">
                  <c:v>1.0050511479999999</c:v>
                </c:pt>
                <c:pt idx="5898">
                  <c:v>1.007261148</c:v>
                </c:pt>
                <c:pt idx="5899">
                  <c:v>1.0073511479999999</c:v>
                </c:pt>
                <c:pt idx="5900">
                  <c:v>1.0078211480000001</c:v>
                </c:pt>
                <c:pt idx="5901">
                  <c:v>1.0057111480000001</c:v>
                </c:pt>
                <c:pt idx="5902">
                  <c:v>1.009051148</c:v>
                </c:pt>
                <c:pt idx="5903">
                  <c:v>1.008041148</c:v>
                </c:pt>
                <c:pt idx="5904">
                  <c:v>1.008181148</c:v>
                </c:pt>
                <c:pt idx="5905">
                  <c:v>1.0061311479999999</c:v>
                </c:pt>
                <c:pt idx="5906">
                  <c:v>1.007051148</c:v>
                </c:pt>
                <c:pt idx="5907">
                  <c:v>1.006451148</c:v>
                </c:pt>
                <c:pt idx="5908">
                  <c:v>1.0068811479999999</c:v>
                </c:pt>
                <c:pt idx="5909">
                  <c:v>1.0071411480000001</c:v>
                </c:pt>
                <c:pt idx="5910">
                  <c:v>1.006381148</c:v>
                </c:pt>
                <c:pt idx="5911">
                  <c:v>1.005981148</c:v>
                </c:pt>
                <c:pt idx="5912">
                  <c:v>1.0050011480000001</c:v>
                </c:pt>
                <c:pt idx="5913">
                  <c:v>1.007811148</c:v>
                </c:pt>
                <c:pt idx="5914">
                  <c:v>1.0047011480000001</c:v>
                </c:pt>
                <c:pt idx="5915">
                  <c:v>1.0077511480000001</c:v>
                </c:pt>
                <c:pt idx="5916">
                  <c:v>1.004781148</c:v>
                </c:pt>
                <c:pt idx="5917">
                  <c:v>1.0072411480000001</c:v>
                </c:pt>
                <c:pt idx="5918">
                  <c:v>1.004751148</c:v>
                </c:pt>
                <c:pt idx="5919">
                  <c:v>1.007461148</c:v>
                </c:pt>
                <c:pt idx="5920">
                  <c:v>1.005261148</c:v>
                </c:pt>
                <c:pt idx="5921">
                  <c:v>1.006921148</c:v>
                </c:pt>
                <c:pt idx="5922">
                  <c:v>1.005501148</c:v>
                </c:pt>
                <c:pt idx="5923">
                  <c:v>1.0070011480000001</c:v>
                </c:pt>
                <c:pt idx="5924">
                  <c:v>1.005161148</c:v>
                </c:pt>
                <c:pt idx="5925">
                  <c:v>1.006851148</c:v>
                </c:pt>
                <c:pt idx="5926">
                  <c:v>1.004111148</c:v>
                </c:pt>
                <c:pt idx="5927">
                  <c:v>1.006381148</c:v>
                </c:pt>
                <c:pt idx="5928">
                  <c:v>1.0057811480000001</c:v>
                </c:pt>
                <c:pt idx="5929">
                  <c:v>1.007291148</c:v>
                </c:pt>
                <c:pt idx="5930">
                  <c:v>1.0048111479999999</c:v>
                </c:pt>
                <c:pt idx="5931">
                  <c:v>1.0059611479999999</c:v>
                </c:pt>
                <c:pt idx="5932">
                  <c:v>1.004821148</c:v>
                </c:pt>
                <c:pt idx="5933">
                  <c:v>1.006591148</c:v>
                </c:pt>
                <c:pt idx="5934">
                  <c:v>1.0045311480000001</c:v>
                </c:pt>
                <c:pt idx="5935">
                  <c:v>1.006611148</c:v>
                </c:pt>
                <c:pt idx="5936">
                  <c:v>1.005431148</c:v>
                </c:pt>
                <c:pt idx="5937">
                  <c:v>1.006791148</c:v>
                </c:pt>
                <c:pt idx="5938">
                  <c:v>1.0056511480000001</c:v>
                </c:pt>
                <c:pt idx="5939">
                  <c:v>1.0052111480000001</c:v>
                </c:pt>
                <c:pt idx="5940">
                  <c:v>1.0077611479999999</c:v>
                </c:pt>
                <c:pt idx="5941">
                  <c:v>1.0051711480000001</c:v>
                </c:pt>
                <c:pt idx="5942">
                  <c:v>1.006551148</c:v>
                </c:pt>
                <c:pt idx="5943">
                  <c:v>1.0061311479999999</c:v>
                </c:pt>
                <c:pt idx="5944">
                  <c:v>1.0062011479999999</c:v>
                </c:pt>
                <c:pt idx="5945">
                  <c:v>1.0078811480000001</c:v>
                </c:pt>
                <c:pt idx="5946">
                  <c:v>1.0066411479999999</c:v>
                </c:pt>
                <c:pt idx="5947">
                  <c:v>1.0056611479999999</c:v>
                </c:pt>
                <c:pt idx="5948">
                  <c:v>1.0071111479999999</c:v>
                </c:pt>
                <c:pt idx="5949">
                  <c:v>1.008141148</c:v>
                </c:pt>
                <c:pt idx="5950">
                  <c:v>1.0068411479999999</c:v>
                </c:pt>
                <c:pt idx="5951">
                  <c:v>1.007291148</c:v>
                </c:pt>
                <c:pt idx="5952">
                  <c:v>1.0071811479999999</c:v>
                </c:pt>
                <c:pt idx="5953">
                  <c:v>1.0069011480000001</c:v>
                </c:pt>
                <c:pt idx="5954">
                  <c:v>1.0080211480000001</c:v>
                </c:pt>
                <c:pt idx="5955">
                  <c:v>1.008411148</c:v>
                </c:pt>
                <c:pt idx="5956">
                  <c:v>1.0083711479999999</c:v>
                </c:pt>
                <c:pt idx="5957">
                  <c:v>1.008591148</c:v>
                </c:pt>
                <c:pt idx="5958">
                  <c:v>1.0080911480000001</c:v>
                </c:pt>
                <c:pt idx="5959">
                  <c:v>1.008241148</c:v>
                </c:pt>
                <c:pt idx="5960">
                  <c:v>1.0076511480000001</c:v>
                </c:pt>
                <c:pt idx="5961">
                  <c:v>1.0077511480000001</c:v>
                </c:pt>
                <c:pt idx="5962">
                  <c:v>1.0084311480000001</c:v>
                </c:pt>
                <c:pt idx="5963">
                  <c:v>1.0071711480000001</c:v>
                </c:pt>
                <c:pt idx="5964">
                  <c:v>1.008721148</c:v>
                </c:pt>
                <c:pt idx="5965">
                  <c:v>1.008591148</c:v>
                </c:pt>
                <c:pt idx="5966">
                  <c:v>1.007871148</c:v>
                </c:pt>
                <c:pt idx="5967">
                  <c:v>1.0073811479999999</c:v>
                </c:pt>
                <c:pt idx="5968">
                  <c:v>1.009291148</c:v>
                </c:pt>
                <c:pt idx="5969">
                  <c:v>1.009261148</c:v>
                </c:pt>
                <c:pt idx="5970">
                  <c:v>1.009431148</c:v>
                </c:pt>
                <c:pt idx="5971">
                  <c:v>1.007741148</c:v>
                </c:pt>
                <c:pt idx="5972">
                  <c:v>1.0076811480000001</c:v>
                </c:pt>
                <c:pt idx="5973">
                  <c:v>1.0078511480000001</c:v>
                </c:pt>
                <c:pt idx="5974">
                  <c:v>1.0083911480000001</c:v>
                </c:pt>
                <c:pt idx="5975">
                  <c:v>1.006961148</c:v>
                </c:pt>
                <c:pt idx="5976">
                  <c:v>1.008591148</c:v>
                </c:pt>
                <c:pt idx="5977">
                  <c:v>1.0076211479999999</c:v>
                </c:pt>
                <c:pt idx="5978">
                  <c:v>1.0081011479999999</c:v>
                </c:pt>
                <c:pt idx="5979">
                  <c:v>1.008041148</c:v>
                </c:pt>
                <c:pt idx="5980">
                  <c:v>1.0082211480000001</c:v>
                </c:pt>
                <c:pt idx="5981">
                  <c:v>1.007501148</c:v>
                </c:pt>
                <c:pt idx="5982">
                  <c:v>1.010311148</c:v>
                </c:pt>
                <c:pt idx="5983">
                  <c:v>1.007221148</c:v>
                </c:pt>
                <c:pt idx="5984">
                  <c:v>1.007571148</c:v>
                </c:pt>
                <c:pt idx="5985">
                  <c:v>1.008081148</c:v>
                </c:pt>
                <c:pt idx="5986">
                  <c:v>1.008481148</c:v>
                </c:pt>
                <c:pt idx="5987">
                  <c:v>1.0075811480000001</c:v>
                </c:pt>
                <c:pt idx="5988">
                  <c:v>1.008611148</c:v>
                </c:pt>
                <c:pt idx="5989">
                  <c:v>1.0093411480000001</c:v>
                </c:pt>
                <c:pt idx="5990">
                  <c:v>1.007391148</c:v>
                </c:pt>
                <c:pt idx="5991">
                  <c:v>1.0099611479999999</c:v>
                </c:pt>
                <c:pt idx="5992">
                  <c:v>1.0093411480000001</c:v>
                </c:pt>
                <c:pt idx="5993">
                  <c:v>1.0097611479999999</c:v>
                </c:pt>
                <c:pt idx="5994">
                  <c:v>1.008441148</c:v>
                </c:pt>
                <c:pt idx="5995">
                  <c:v>1.010381148</c:v>
                </c:pt>
                <c:pt idx="5996">
                  <c:v>1.008081148</c:v>
                </c:pt>
                <c:pt idx="5997">
                  <c:v>1.008821148</c:v>
                </c:pt>
                <c:pt idx="5998">
                  <c:v>1.009731148</c:v>
                </c:pt>
                <c:pt idx="5999">
                  <c:v>1.008791148</c:v>
                </c:pt>
                <c:pt idx="6000">
                  <c:v>1.0094911479999999</c:v>
                </c:pt>
                <c:pt idx="6001">
                  <c:v>1.010481148</c:v>
                </c:pt>
                <c:pt idx="6002">
                  <c:v>1.010211148</c:v>
                </c:pt>
                <c:pt idx="6003">
                  <c:v>1.0107711479999999</c:v>
                </c:pt>
                <c:pt idx="6004">
                  <c:v>1.010241148</c:v>
                </c:pt>
                <c:pt idx="6005">
                  <c:v>1.010851148</c:v>
                </c:pt>
                <c:pt idx="6006">
                  <c:v>1.006951148</c:v>
                </c:pt>
                <c:pt idx="6007">
                  <c:v>1.0063911480000001</c:v>
                </c:pt>
                <c:pt idx="6008">
                  <c:v>1.0051411480000001</c:v>
                </c:pt>
                <c:pt idx="6009">
                  <c:v>1.0070111479999999</c:v>
                </c:pt>
                <c:pt idx="6010">
                  <c:v>1.007801148</c:v>
                </c:pt>
                <c:pt idx="6011">
                  <c:v>1.007661148</c:v>
                </c:pt>
                <c:pt idx="6012">
                  <c:v>1.0068811479999999</c:v>
                </c:pt>
                <c:pt idx="6013">
                  <c:v>1.0088111479999999</c:v>
                </c:pt>
                <c:pt idx="6014">
                  <c:v>1.0076111480000001</c:v>
                </c:pt>
                <c:pt idx="6015">
                  <c:v>1.007981148</c:v>
                </c:pt>
                <c:pt idx="6016">
                  <c:v>1.0069111479999999</c:v>
                </c:pt>
                <c:pt idx="6017">
                  <c:v>1.008961148</c:v>
                </c:pt>
                <c:pt idx="6018">
                  <c:v>1.0065711479999999</c:v>
                </c:pt>
                <c:pt idx="6019">
                  <c:v>1.009291148</c:v>
                </c:pt>
                <c:pt idx="6020">
                  <c:v>1.005981148</c:v>
                </c:pt>
                <c:pt idx="6021">
                  <c:v>1.009221148</c:v>
                </c:pt>
                <c:pt idx="6022">
                  <c:v>1.005911148</c:v>
                </c:pt>
                <c:pt idx="6023">
                  <c:v>1.011301148</c:v>
                </c:pt>
                <c:pt idx="6024">
                  <c:v>1.004581148</c:v>
                </c:pt>
                <c:pt idx="6025">
                  <c:v>1.0130011480000001</c:v>
                </c:pt>
                <c:pt idx="6026">
                  <c:v>1.002151148</c:v>
                </c:pt>
                <c:pt idx="6027">
                  <c:v>1.0134511479999999</c:v>
                </c:pt>
                <c:pt idx="6028">
                  <c:v>0.99587114799999998</c:v>
                </c:pt>
                <c:pt idx="6029">
                  <c:v>1.035291148</c:v>
                </c:pt>
                <c:pt idx="6030">
                  <c:v>0.93115114799999998</c:v>
                </c:pt>
                <c:pt idx="6031">
                  <c:v>0.88566114799999995</c:v>
                </c:pt>
                <c:pt idx="6032">
                  <c:v>0.89822114799999997</c:v>
                </c:pt>
                <c:pt idx="6033">
                  <c:v>0.93867114799999996</c:v>
                </c:pt>
                <c:pt idx="6034">
                  <c:v>1.065151148</c:v>
                </c:pt>
                <c:pt idx="6035">
                  <c:v>1.0098911479999999</c:v>
                </c:pt>
                <c:pt idx="6036">
                  <c:v>1.0081211480000001</c:v>
                </c:pt>
                <c:pt idx="6037">
                  <c:v>1.007571148</c:v>
                </c:pt>
                <c:pt idx="6038">
                  <c:v>1.0088711480000001</c:v>
                </c:pt>
                <c:pt idx="6039">
                  <c:v>1.008851148</c:v>
                </c:pt>
                <c:pt idx="6040">
                  <c:v>1.009221148</c:v>
                </c:pt>
                <c:pt idx="6041">
                  <c:v>1.0096811480000001</c:v>
                </c:pt>
                <c:pt idx="6042">
                  <c:v>1.0095811480000001</c:v>
                </c:pt>
                <c:pt idx="6043">
                  <c:v>1.0088811479999999</c:v>
                </c:pt>
                <c:pt idx="6044">
                  <c:v>1.009631148</c:v>
                </c:pt>
                <c:pt idx="6045">
                  <c:v>1.008721148</c:v>
                </c:pt>
                <c:pt idx="6046">
                  <c:v>1.010781148</c:v>
                </c:pt>
                <c:pt idx="6047">
                  <c:v>1.0081011479999999</c:v>
                </c:pt>
                <c:pt idx="6048">
                  <c:v>1.008011148</c:v>
                </c:pt>
                <c:pt idx="6049">
                  <c:v>1.0070011480000001</c:v>
                </c:pt>
                <c:pt idx="6050">
                  <c:v>1.0108011480000001</c:v>
                </c:pt>
                <c:pt idx="6051">
                  <c:v>1.0114811480000001</c:v>
                </c:pt>
                <c:pt idx="6052">
                  <c:v>1.008521148</c:v>
                </c:pt>
                <c:pt idx="6053">
                  <c:v>1.007571148</c:v>
                </c:pt>
                <c:pt idx="6054">
                  <c:v>1.0072811479999999</c:v>
                </c:pt>
                <c:pt idx="6055">
                  <c:v>1.0105311480000001</c:v>
                </c:pt>
                <c:pt idx="6056">
                  <c:v>1.010421148</c:v>
                </c:pt>
                <c:pt idx="6057">
                  <c:v>1.010891148</c:v>
                </c:pt>
                <c:pt idx="6058">
                  <c:v>1.0099811480000001</c:v>
                </c:pt>
                <c:pt idx="6059">
                  <c:v>1.008441148</c:v>
                </c:pt>
                <c:pt idx="6060">
                  <c:v>1.010751148</c:v>
                </c:pt>
                <c:pt idx="6061">
                  <c:v>1.008411148</c:v>
                </c:pt>
                <c:pt idx="6062">
                  <c:v>1.0101211480000001</c:v>
                </c:pt>
                <c:pt idx="6063">
                  <c:v>1.011361148</c:v>
                </c:pt>
                <c:pt idx="6064">
                  <c:v>1.012341148</c:v>
                </c:pt>
                <c:pt idx="6065">
                  <c:v>1.0151711480000001</c:v>
                </c:pt>
                <c:pt idx="6066">
                  <c:v>1.012481148</c:v>
                </c:pt>
                <c:pt idx="6067">
                  <c:v>1.0159511480000001</c:v>
                </c:pt>
                <c:pt idx="6068">
                  <c:v>1.012921148</c:v>
                </c:pt>
                <c:pt idx="6069">
                  <c:v>1.010351148</c:v>
                </c:pt>
                <c:pt idx="6070">
                  <c:v>1.009941148</c:v>
                </c:pt>
                <c:pt idx="6071">
                  <c:v>1.0107711479999999</c:v>
                </c:pt>
                <c:pt idx="6072">
                  <c:v>1.008181148</c:v>
                </c:pt>
                <c:pt idx="6073">
                  <c:v>1.0074211479999999</c:v>
                </c:pt>
                <c:pt idx="6074">
                  <c:v>1.011231148</c:v>
                </c:pt>
                <c:pt idx="6075">
                  <c:v>1.011901148</c:v>
                </c:pt>
                <c:pt idx="6076">
                  <c:v>1.012041148</c:v>
                </c:pt>
                <c:pt idx="6077">
                  <c:v>1.013911148</c:v>
                </c:pt>
                <c:pt idx="6078">
                  <c:v>1.012951148</c:v>
                </c:pt>
                <c:pt idx="6079">
                  <c:v>1.0129711480000001</c:v>
                </c:pt>
                <c:pt idx="6080">
                  <c:v>1.015391148</c:v>
                </c:pt>
                <c:pt idx="6081">
                  <c:v>1.0133511479999999</c:v>
                </c:pt>
                <c:pt idx="6082">
                  <c:v>1.0152411480000001</c:v>
                </c:pt>
                <c:pt idx="6083">
                  <c:v>1.013461148</c:v>
                </c:pt>
                <c:pt idx="6084">
                  <c:v>1.0137811480000001</c:v>
                </c:pt>
                <c:pt idx="6085">
                  <c:v>1.014721148</c:v>
                </c:pt>
                <c:pt idx="6086">
                  <c:v>1.013231148</c:v>
                </c:pt>
                <c:pt idx="6087">
                  <c:v>1.011831148</c:v>
                </c:pt>
                <c:pt idx="6088">
                  <c:v>1.0125411479999999</c:v>
                </c:pt>
                <c:pt idx="6089">
                  <c:v>1.0119511480000001</c:v>
                </c:pt>
                <c:pt idx="6090">
                  <c:v>1.0135111480000001</c:v>
                </c:pt>
                <c:pt idx="6091">
                  <c:v>1.012681148</c:v>
                </c:pt>
                <c:pt idx="6092">
                  <c:v>1.0124611480000001</c:v>
                </c:pt>
                <c:pt idx="6093">
                  <c:v>1.0134211479999999</c:v>
                </c:pt>
                <c:pt idx="6094">
                  <c:v>1.012341148</c:v>
                </c:pt>
                <c:pt idx="6095">
                  <c:v>1.013051148</c:v>
                </c:pt>
                <c:pt idx="6096">
                  <c:v>1.0131711480000001</c:v>
                </c:pt>
                <c:pt idx="6097">
                  <c:v>1.0150111479999999</c:v>
                </c:pt>
                <c:pt idx="6098">
                  <c:v>1.015031148</c:v>
                </c:pt>
                <c:pt idx="6099">
                  <c:v>1.0143711479999999</c:v>
                </c:pt>
                <c:pt idx="6100">
                  <c:v>1.014171148</c:v>
                </c:pt>
                <c:pt idx="6101">
                  <c:v>1.0126011479999999</c:v>
                </c:pt>
                <c:pt idx="6102">
                  <c:v>1.0140611479999999</c:v>
                </c:pt>
                <c:pt idx="6103">
                  <c:v>1.0123911480000001</c:v>
                </c:pt>
                <c:pt idx="6104">
                  <c:v>1.012271148</c:v>
                </c:pt>
                <c:pt idx="6105">
                  <c:v>1.0115911479999999</c:v>
                </c:pt>
                <c:pt idx="6106">
                  <c:v>1.0131111479999999</c:v>
                </c:pt>
                <c:pt idx="6107">
                  <c:v>1.013871148</c:v>
                </c:pt>
                <c:pt idx="6108">
                  <c:v>1.0121311479999999</c:v>
                </c:pt>
                <c:pt idx="6109">
                  <c:v>1.013221148</c:v>
                </c:pt>
                <c:pt idx="6110">
                  <c:v>1.013131148</c:v>
                </c:pt>
                <c:pt idx="6111">
                  <c:v>1.0146611480000001</c:v>
                </c:pt>
                <c:pt idx="6112">
                  <c:v>1.0142911480000001</c:v>
                </c:pt>
                <c:pt idx="6113">
                  <c:v>1.013911148</c:v>
                </c:pt>
                <c:pt idx="6114">
                  <c:v>1.0130711480000001</c:v>
                </c:pt>
                <c:pt idx="6115">
                  <c:v>1.0143911480000001</c:v>
                </c:pt>
                <c:pt idx="6116">
                  <c:v>1.0138211479999999</c:v>
                </c:pt>
                <c:pt idx="6117">
                  <c:v>1.011731148</c:v>
                </c:pt>
                <c:pt idx="6118">
                  <c:v>1.0090111479999999</c:v>
                </c:pt>
                <c:pt idx="6119">
                  <c:v>1.011231148</c:v>
                </c:pt>
                <c:pt idx="6120">
                  <c:v>1.013831148</c:v>
                </c:pt>
                <c:pt idx="6121">
                  <c:v>1.0122211480000001</c:v>
                </c:pt>
                <c:pt idx="6122">
                  <c:v>1.013571148</c:v>
                </c:pt>
                <c:pt idx="6123">
                  <c:v>1.0123911480000001</c:v>
                </c:pt>
                <c:pt idx="6124">
                  <c:v>1.012951148</c:v>
                </c:pt>
                <c:pt idx="6125">
                  <c:v>1.0131011480000001</c:v>
                </c:pt>
                <c:pt idx="6126">
                  <c:v>1.0122011479999999</c:v>
                </c:pt>
                <c:pt idx="6127">
                  <c:v>1.0102911480000001</c:v>
                </c:pt>
                <c:pt idx="6128">
                  <c:v>1.012341148</c:v>
                </c:pt>
                <c:pt idx="6129">
                  <c:v>1.012551148</c:v>
                </c:pt>
                <c:pt idx="6130">
                  <c:v>1.0117611479999999</c:v>
                </c:pt>
                <c:pt idx="6131">
                  <c:v>1.0120511480000001</c:v>
                </c:pt>
                <c:pt idx="6132">
                  <c:v>1.012001148</c:v>
                </c:pt>
                <c:pt idx="6133">
                  <c:v>1.0129011480000001</c:v>
                </c:pt>
                <c:pt idx="6134">
                  <c:v>1.0123311479999999</c:v>
                </c:pt>
                <c:pt idx="6135">
                  <c:v>1.012111148</c:v>
                </c:pt>
                <c:pt idx="6136">
                  <c:v>1.0124911480000001</c:v>
                </c:pt>
                <c:pt idx="6137">
                  <c:v>1.0123611480000001</c:v>
                </c:pt>
                <c:pt idx="6138">
                  <c:v>1.0131811479999999</c:v>
                </c:pt>
                <c:pt idx="6139">
                  <c:v>1.0131811479999999</c:v>
                </c:pt>
                <c:pt idx="6140">
                  <c:v>1.0107111479999999</c:v>
                </c:pt>
                <c:pt idx="6141">
                  <c:v>1.012111148</c:v>
                </c:pt>
                <c:pt idx="6142">
                  <c:v>1.012071148</c:v>
                </c:pt>
                <c:pt idx="6143">
                  <c:v>1.0122011479999999</c:v>
                </c:pt>
                <c:pt idx="6144">
                  <c:v>1.011531148</c:v>
                </c:pt>
                <c:pt idx="6145">
                  <c:v>1.0118911479999999</c:v>
                </c:pt>
                <c:pt idx="6146">
                  <c:v>1.010551148</c:v>
                </c:pt>
                <c:pt idx="6147">
                  <c:v>1.011461148</c:v>
                </c:pt>
                <c:pt idx="6148">
                  <c:v>1.011471148</c:v>
                </c:pt>
                <c:pt idx="6149">
                  <c:v>1.0118611479999999</c:v>
                </c:pt>
                <c:pt idx="6150">
                  <c:v>1.0122211480000001</c:v>
                </c:pt>
                <c:pt idx="6151">
                  <c:v>1.011971148</c:v>
                </c:pt>
                <c:pt idx="6152">
                  <c:v>1.009911148</c:v>
                </c:pt>
                <c:pt idx="6153">
                  <c:v>1.0120211480000001</c:v>
                </c:pt>
                <c:pt idx="6154">
                  <c:v>1.0123211480000001</c:v>
                </c:pt>
                <c:pt idx="6155">
                  <c:v>1.0136211479999999</c:v>
                </c:pt>
                <c:pt idx="6156">
                  <c:v>1.0136511479999999</c:v>
                </c:pt>
                <c:pt idx="6157">
                  <c:v>1.0136111480000001</c:v>
                </c:pt>
                <c:pt idx="6158">
                  <c:v>1.0140611479999999</c:v>
                </c:pt>
                <c:pt idx="6159">
                  <c:v>1.012821148</c:v>
                </c:pt>
                <c:pt idx="6160">
                  <c:v>1.011631148</c:v>
                </c:pt>
                <c:pt idx="6161">
                  <c:v>1.0084011479999999</c:v>
                </c:pt>
                <c:pt idx="6162">
                  <c:v>1.0092711480000001</c:v>
                </c:pt>
                <c:pt idx="6163">
                  <c:v>1.010251148</c:v>
                </c:pt>
                <c:pt idx="6164">
                  <c:v>1.0093211479999999</c:v>
                </c:pt>
                <c:pt idx="6165">
                  <c:v>1.0086411479999999</c:v>
                </c:pt>
                <c:pt idx="6166">
                  <c:v>1.011871148</c:v>
                </c:pt>
                <c:pt idx="6167">
                  <c:v>1.011641148</c:v>
                </c:pt>
                <c:pt idx="6168">
                  <c:v>1.0125711479999999</c:v>
                </c:pt>
                <c:pt idx="6169">
                  <c:v>1.013021148</c:v>
                </c:pt>
                <c:pt idx="6170">
                  <c:v>1.013361148</c:v>
                </c:pt>
                <c:pt idx="6171">
                  <c:v>1.0130011480000001</c:v>
                </c:pt>
                <c:pt idx="6172">
                  <c:v>1.0126311480000001</c:v>
                </c:pt>
                <c:pt idx="6173">
                  <c:v>1.0131711480000001</c:v>
                </c:pt>
                <c:pt idx="6174">
                  <c:v>1.0130111479999999</c:v>
                </c:pt>
                <c:pt idx="6175">
                  <c:v>1.0119611479999999</c:v>
                </c:pt>
                <c:pt idx="6176">
                  <c:v>1.0125911480000001</c:v>
                </c:pt>
                <c:pt idx="6177">
                  <c:v>1.0127011480000001</c:v>
                </c:pt>
                <c:pt idx="6178">
                  <c:v>1.011731148</c:v>
                </c:pt>
                <c:pt idx="6179">
                  <c:v>1.0114111480000001</c:v>
                </c:pt>
                <c:pt idx="6180">
                  <c:v>1.009231148</c:v>
                </c:pt>
                <c:pt idx="6181">
                  <c:v>1.012001148</c:v>
                </c:pt>
                <c:pt idx="6182">
                  <c:v>1.0122311479999999</c:v>
                </c:pt>
                <c:pt idx="6183">
                  <c:v>1.011571148</c:v>
                </c:pt>
                <c:pt idx="6184">
                  <c:v>1.0114411480000001</c:v>
                </c:pt>
                <c:pt idx="6185">
                  <c:v>1.0131511479999999</c:v>
                </c:pt>
                <c:pt idx="6186">
                  <c:v>1.012241148</c:v>
                </c:pt>
                <c:pt idx="6187">
                  <c:v>1.0119511480000001</c:v>
                </c:pt>
                <c:pt idx="6188">
                  <c:v>1.0131011480000001</c:v>
                </c:pt>
                <c:pt idx="6189">
                  <c:v>1.011801148</c:v>
                </c:pt>
                <c:pt idx="6190">
                  <c:v>1.0132011480000001</c:v>
                </c:pt>
                <c:pt idx="6191">
                  <c:v>1.0139211480000001</c:v>
                </c:pt>
                <c:pt idx="6192">
                  <c:v>1.0139311479999999</c:v>
                </c:pt>
                <c:pt idx="6193">
                  <c:v>1.0151711480000001</c:v>
                </c:pt>
                <c:pt idx="6194">
                  <c:v>1.0134211479999999</c:v>
                </c:pt>
                <c:pt idx="6195">
                  <c:v>1.014791148</c:v>
                </c:pt>
                <c:pt idx="6196">
                  <c:v>1.012411148</c:v>
                </c:pt>
                <c:pt idx="6197">
                  <c:v>1.012081148</c:v>
                </c:pt>
                <c:pt idx="6198">
                  <c:v>1.012251148</c:v>
                </c:pt>
                <c:pt idx="6199">
                  <c:v>1.014481148</c:v>
                </c:pt>
                <c:pt idx="6200">
                  <c:v>1.0129311480000001</c:v>
                </c:pt>
                <c:pt idx="6201">
                  <c:v>1.0153511479999999</c:v>
                </c:pt>
                <c:pt idx="6202">
                  <c:v>1.0151111479999999</c:v>
                </c:pt>
                <c:pt idx="6203">
                  <c:v>1.017291148</c:v>
                </c:pt>
                <c:pt idx="6204">
                  <c:v>1.017121148</c:v>
                </c:pt>
                <c:pt idx="6205">
                  <c:v>1.0189711480000001</c:v>
                </c:pt>
                <c:pt idx="6206">
                  <c:v>1.0156211479999999</c:v>
                </c:pt>
                <c:pt idx="6207">
                  <c:v>1.0172411480000001</c:v>
                </c:pt>
                <c:pt idx="6208">
                  <c:v>1.0153511479999999</c:v>
                </c:pt>
                <c:pt idx="6209">
                  <c:v>1.014861148</c:v>
                </c:pt>
                <c:pt idx="6210">
                  <c:v>1.0146411479999999</c:v>
                </c:pt>
                <c:pt idx="6211">
                  <c:v>1.015901148</c:v>
                </c:pt>
                <c:pt idx="6212">
                  <c:v>1.017701148</c:v>
                </c:pt>
                <c:pt idx="6213">
                  <c:v>1.0155111480000001</c:v>
                </c:pt>
                <c:pt idx="6214">
                  <c:v>1.0170711480000001</c:v>
                </c:pt>
                <c:pt idx="6215">
                  <c:v>1.0161911480000001</c:v>
                </c:pt>
                <c:pt idx="6216">
                  <c:v>1.0165711479999999</c:v>
                </c:pt>
                <c:pt idx="6217">
                  <c:v>1.013401148</c:v>
                </c:pt>
                <c:pt idx="6218">
                  <c:v>1.0171711480000001</c:v>
                </c:pt>
                <c:pt idx="6219">
                  <c:v>1.0186011479999999</c:v>
                </c:pt>
                <c:pt idx="6220">
                  <c:v>1.0199811480000001</c:v>
                </c:pt>
                <c:pt idx="6221">
                  <c:v>1.016441148</c:v>
                </c:pt>
                <c:pt idx="6222">
                  <c:v>1.015491148</c:v>
                </c:pt>
                <c:pt idx="6223">
                  <c:v>1.0169711480000001</c:v>
                </c:pt>
                <c:pt idx="6224">
                  <c:v>1.015701148</c:v>
                </c:pt>
                <c:pt idx="6225">
                  <c:v>1.0172711480000001</c:v>
                </c:pt>
                <c:pt idx="6226">
                  <c:v>1.016621148</c:v>
                </c:pt>
                <c:pt idx="6227">
                  <c:v>1.0150811479999999</c:v>
                </c:pt>
                <c:pt idx="6228">
                  <c:v>1.017601148</c:v>
                </c:pt>
                <c:pt idx="6229">
                  <c:v>1.0172711480000001</c:v>
                </c:pt>
                <c:pt idx="6230">
                  <c:v>1.0163711479999999</c:v>
                </c:pt>
                <c:pt idx="6231">
                  <c:v>1.015641148</c:v>
                </c:pt>
                <c:pt idx="6232">
                  <c:v>1.0160911480000001</c:v>
                </c:pt>
                <c:pt idx="6233">
                  <c:v>1.0170711480000001</c:v>
                </c:pt>
                <c:pt idx="6234">
                  <c:v>1.017901148</c:v>
                </c:pt>
                <c:pt idx="6235">
                  <c:v>1.0179211480000001</c:v>
                </c:pt>
                <c:pt idx="6236">
                  <c:v>1.0172111479999999</c:v>
                </c:pt>
                <c:pt idx="6237">
                  <c:v>1.0172111479999999</c:v>
                </c:pt>
                <c:pt idx="6238">
                  <c:v>1.0169011480000001</c:v>
                </c:pt>
                <c:pt idx="6239">
                  <c:v>1.0181911480000001</c:v>
                </c:pt>
                <c:pt idx="6240">
                  <c:v>1.0165711479999999</c:v>
                </c:pt>
                <c:pt idx="6241">
                  <c:v>1.017841148</c:v>
                </c:pt>
                <c:pt idx="6242">
                  <c:v>1.0190411479999999</c:v>
                </c:pt>
                <c:pt idx="6243">
                  <c:v>1.017571148</c:v>
                </c:pt>
                <c:pt idx="6244">
                  <c:v>1.0158211479999999</c:v>
                </c:pt>
                <c:pt idx="6245">
                  <c:v>1.015431148</c:v>
                </c:pt>
                <c:pt idx="6246">
                  <c:v>1.016791148</c:v>
                </c:pt>
                <c:pt idx="6247">
                  <c:v>1.013571148</c:v>
                </c:pt>
                <c:pt idx="6248">
                  <c:v>1.016891148</c:v>
                </c:pt>
                <c:pt idx="6249">
                  <c:v>1.0164911480000001</c:v>
                </c:pt>
                <c:pt idx="6250">
                  <c:v>1.0175511479999999</c:v>
                </c:pt>
                <c:pt idx="6251">
                  <c:v>1.017501148</c:v>
                </c:pt>
                <c:pt idx="6252">
                  <c:v>1.0179211480000001</c:v>
                </c:pt>
                <c:pt idx="6253">
                  <c:v>1.0168111479999999</c:v>
                </c:pt>
                <c:pt idx="6254">
                  <c:v>1.0153711480000001</c:v>
                </c:pt>
                <c:pt idx="6255">
                  <c:v>1.0158911479999999</c:v>
                </c:pt>
                <c:pt idx="6256">
                  <c:v>1.0109411479999999</c:v>
                </c:pt>
                <c:pt idx="6257">
                  <c:v>1.0094911479999999</c:v>
                </c:pt>
                <c:pt idx="6258">
                  <c:v>1.009641148</c:v>
                </c:pt>
                <c:pt idx="6259">
                  <c:v>1.0119611479999999</c:v>
                </c:pt>
                <c:pt idx="6260">
                  <c:v>1.012821148</c:v>
                </c:pt>
                <c:pt idx="6261">
                  <c:v>1.0142211480000001</c:v>
                </c:pt>
                <c:pt idx="6262">
                  <c:v>1.010041148</c:v>
                </c:pt>
                <c:pt idx="6263">
                  <c:v>1.0151411480000001</c:v>
                </c:pt>
                <c:pt idx="6264">
                  <c:v>1.0104711479999999</c:v>
                </c:pt>
                <c:pt idx="6265">
                  <c:v>1.0146011479999999</c:v>
                </c:pt>
                <c:pt idx="6266">
                  <c:v>1.0089311480000001</c:v>
                </c:pt>
                <c:pt idx="6267">
                  <c:v>1.016711148</c:v>
                </c:pt>
                <c:pt idx="6268">
                  <c:v>1.006111148</c:v>
                </c:pt>
                <c:pt idx="6269">
                  <c:v>1.0175211479999999</c:v>
                </c:pt>
                <c:pt idx="6270">
                  <c:v>1.0067711479999999</c:v>
                </c:pt>
                <c:pt idx="6271">
                  <c:v>1.0193511479999999</c:v>
                </c:pt>
                <c:pt idx="6272">
                  <c:v>1.003121148</c:v>
                </c:pt>
                <c:pt idx="6273">
                  <c:v>1.0241311479999999</c:v>
                </c:pt>
                <c:pt idx="6274">
                  <c:v>0.99445114800000001</c:v>
                </c:pt>
                <c:pt idx="6275">
                  <c:v>1.0331011480000001</c:v>
                </c:pt>
                <c:pt idx="6276">
                  <c:v>0.903971148</c:v>
                </c:pt>
                <c:pt idx="6277">
                  <c:v>0.92515114799999998</c:v>
                </c:pt>
                <c:pt idx="6278">
                  <c:v>1.0320811480000001</c:v>
                </c:pt>
                <c:pt idx="6279">
                  <c:v>0.96187114799999995</c:v>
                </c:pt>
                <c:pt idx="6280">
                  <c:v>0.83047114799999999</c:v>
                </c:pt>
                <c:pt idx="6281">
                  <c:v>1.0926511480000001</c:v>
                </c:pt>
                <c:pt idx="6282">
                  <c:v>0.96085114800000004</c:v>
                </c:pt>
                <c:pt idx="6283">
                  <c:v>0.79037114799999997</c:v>
                </c:pt>
                <c:pt idx="6284">
                  <c:v>1.0621911479999999</c:v>
                </c:pt>
                <c:pt idx="6285">
                  <c:v>0.97526114799999997</c:v>
                </c:pt>
                <c:pt idx="6286">
                  <c:v>1.0302911480000001</c:v>
                </c:pt>
                <c:pt idx="6287">
                  <c:v>0.99136114799999997</c:v>
                </c:pt>
                <c:pt idx="6288">
                  <c:v>1.0194511479999999</c:v>
                </c:pt>
                <c:pt idx="6289">
                  <c:v>0.99708114800000003</c:v>
                </c:pt>
                <c:pt idx="6290">
                  <c:v>1.0162311479999999</c:v>
                </c:pt>
                <c:pt idx="6291">
                  <c:v>1.0009111479999999</c:v>
                </c:pt>
                <c:pt idx="6292">
                  <c:v>1.012381148</c:v>
                </c:pt>
                <c:pt idx="6293">
                  <c:v>1.003261148</c:v>
                </c:pt>
                <c:pt idx="6294">
                  <c:v>1.0108311480000001</c:v>
                </c:pt>
                <c:pt idx="6295">
                  <c:v>1.003801148</c:v>
                </c:pt>
                <c:pt idx="6296">
                  <c:v>1.0094111480000001</c:v>
                </c:pt>
                <c:pt idx="6297">
                  <c:v>1.003261148</c:v>
                </c:pt>
                <c:pt idx="6298">
                  <c:v>1.0083311479999999</c:v>
                </c:pt>
                <c:pt idx="6299">
                  <c:v>1.0047111479999999</c:v>
                </c:pt>
                <c:pt idx="6300">
                  <c:v>1.009131148</c:v>
                </c:pt>
                <c:pt idx="6301">
                  <c:v>1.005601148</c:v>
                </c:pt>
                <c:pt idx="6302">
                  <c:v>1.008721148</c:v>
                </c:pt>
                <c:pt idx="6303">
                  <c:v>1.005121148</c:v>
                </c:pt>
                <c:pt idx="6304">
                  <c:v>1.0071811479999999</c:v>
                </c:pt>
                <c:pt idx="6305">
                  <c:v>1.005021148</c:v>
                </c:pt>
                <c:pt idx="6306">
                  <c:v>1.0053111480000001</c:v>
                </c:pt>
                <c:pt idx="6307">
                  <c:v>1.0027411479999999</c:v>
                </c:pt>
                <c:pt idx="6308">
                  <c:v>1.0025411479999999</c:v>
                </c:pt>
                <c:pt idx="6309">
                  <c:v>1.001131148</c:v>
                </c:pt>
                <c:pt idx="6310">
                  <c:v>1.003641148</c:v>
                </c:pt>
                <c:pt idx="6311">
                  <c:v>1.001971148</c:v>
                </c:pt>
                <c:pt idx="6312">
                  <c:v>1.0032411480000001</c:v>
                </c:pt>
                <c:pt idx="6313">
                  <c:v>1.0041011479999999</c:v>
                </c:pt>
                <c:pt idx="6314">
                  <c:v>1.002511148</c:v>
                </c:pt>
                <c:pt idx="6315">
                  <c:v>1.0047111479999999</c:v>
                </c:pt>
                <c:pt idx="6316">
                  <c:v>1.000241148</c:v>
                </c:pt>
                <c:pt idx="6317">
                  <c:v>1.002181148</c:v>
                </c:pt>
                <c:pt idx="6318">
                  <c:v>0.99936114799999998</c:v>
                </c:pt>
                <c:pt idx="6319">
                  <c:v>1.002001148</c:v>
                </c:pt>
                <c:pt idx="6320">
                  <c:v>0.99990114799999996</c:v>
                </c:pt>
                <c:pt idx="6321">
                  <c:v>1.0019611479999999</c:v>
                </c:pt>
                <c:pt idx="6322">
                  <c:v>0.99926114799999999</c:v>
                </c:pt>
                <c:pt idx="6323">
                  <c:v>1.0017811480000001</c:v>
                </c:pt>
                <c:pt idx="6324">
                  <c:v>0.99747114800000003</c:v>
                </c:pt>
                <c:pt idx="6325">
                  <c:v>1.005571148</c:v>
                </c:pt>
                <c:pt idx="6326">
                  <c:v>1.0094511479999999</c:v>
                </c:pt>
                <c:pt idx="6327">
                  <c:v>1.004241148</c:v>
                </c:pt>
                <c:pt idx="6328">
                  <c:v>1.004961148</c:v>
                </c:pt>
                <c:pt idx="6329">
                  <c:v>1.0075211479999999</c:v>
                </c:pt>
                <c:pt idx="6330">
                  <c:v>1.0031011480000001</c:v>
                </c:pt>
                <c:pt idx="6331">
                  <c:v>1.0066411479999999</c:v>
                </c:pt>
                <c:pt idx="6332">
                  <c:v>1.011471148</c:v>
                </c:pt>
                <c:pt idx="6333">
                  <c:v>1.005741148</c:v>
                </c:pt>
                <c:pt idx="6334">
                  <c:v>1.0118511480000001</c:v>
                </c:pt>
                <c:pt idx="6335">
                  <c:v>1.0108411479999999</c:v>
                </c:pt>
                <c:pt idx="6336">
                  <c:v>1.0113811479999999</c:v>
                </c:pt>
                <c:pt idx="6337">
                  <c:v>1.0066411479999999</c:v>
                </c:pt>
                <c:pt idx="6338">
                  <c:v>1.008001148</c:v>
                </c:pt>
                <c:pt idx="6339">
                  <c:v>1.0044711479999999</c:v>
                </c:pt>
                <c:pt idx="6340">
                  <c:v>1.000211148</c:v>
                </c:pt>
                <c:pt idx="6341">
                  <c:v>1.0011811479999999</c:v>
                </c:pt>
                <c:pt idx="6342">
                  <c:v>1.0047411479999999</c:v>
                </c:pt>
                <c:pt idx="6343">
                  <c:v>1.0054511479999999</c:v>
                </c:pt>
                <c:pt idx="6344">
                  <c:v>1.004611148</c:v>
                </c:pt>
                <c:pt idx="6345">
                  <c:v>1.0015811480000001</c:v>
                </c:pt>
                <c:pt idx="6346">
                  <c:v>1.003291148</c:v>
                </c:pt>
                <c:pt idx="6347">
                  <c:v>1.007161148</c:v>
                </c:pt>
                <c:pt idx="6348">
                  <c:v>1.0076811480000001</c:v>
                </c:pt>
                <c:pt idx="6349">
                  <c:v>1.007771148</c:v>
                </c:pt>
                <c:pt idx="6350">
                  <c:v>1.005501148</c:v>
                </c:pt>
                <c:pt idx="6351">
                  <c:v>1.0121511480000001</c:v>
                </c:pt>
                <c:pt idx="6352">
                  <c:v>1.0083911480000001</c:v>
                </c:pt>
                <c:pt idx="6353">
                  <c:v>1.0103311479999999</c:v>
                </c:pt>
                <c:pt idx="6354">
                  <c:v>1.0118811480000001</c:v>
                </c:pt>
                <c:pt idx="6355">
                  <c:v>1.0140311479999999</c:v>
                </c:pt>
                <c:pt idx="6356">
                  <c:v>1.0072511479999999</c:v>
                </c:pt>
                <c:pt idx="6357">
                  <c:v>1.006451148</c:v>
                </c:pt>
                <c:pt idx="6358">
                  <c:v>0.99957114800000002</c:v>
                </c:pt>
                <c:pt idx="6359">
                  <c:v>1.0020611479999999</c:v>
                </c:pt>
                <c:pt idx="6360">
                  <c:v>0.99408114800000003</c:v>
                </c:pt>
                <c:pt idx="6361">
                  <c:v>0.99809114799999998</c:v>
                </c:pt>
                <c:pt idx="6362">
                  <c:v>0.99930114800000003</c:v>
                </c:pt>
                <c:pt idx="6363">
                  <c:v>0.99745114800000001</c:v>
                </c:pt>
                <c:pt idx="6364">
                  <c:v>1.0070811479999999</c:v>
                </c:pt>
                <c:pt idx="6365">
                  <c:v>1.008041148</c:v>
                </c:pt>
                <c:pt idx="6366">
                  <c:v>1.017301148</c:v>
                </c:pt>
                <c:pt idx="6367">
                  <c:v>1.0168711479999999</c:v>
                </c:pt>
                <c:pt idx="6368">
                  <c:v>1.012991148</c:v>
                </c:pt>
                <c:pt idx="6369">
                  <c:v>1.0136111480000001</c:v>
                </c:pt>
                <c:pt idx="6370">
                  <c:v>1.0146411479999999</c:v>
                </c:pt>
                <c:pt idx="6371">
                  <c:v>1.013731148</c:v>
                </c:pt>
                <c:pt idx="6372">
                  <c:v>1.0145711479999999</c:v>
                </c:pt>
                <c:pt idx="6373">
                  <c:v>1.0175911479999999</c:v>
                </c:pt>
                <c:pt idx="6374">
                  <c:v>1.0121511480000001</c:v>
                </c:pt>
                <c:pt idx="6375">
                  <c:v>1.0147311480000001</c:v>
                </c:pt>
                <c:pt idx="6376">
                  <c:v>1.0132811479999999</c:v>
                </c:pt>
                <c:pt idx="6377">
                  <c:v>1.0087411479999999</c:v>
                </c:pt>
                <c:pt idx="6378">
                  <c:v>1.011391148</c:v>
                </c:pt>
                <c:pt idx="6379">
                  <c:v>1.0041011479999999</c:v>
                </c:pt>
                <c:pt idx="6380">
                  <c:v>1.0070411480000001</c:v>
                </c:pt>
                <c:pt idx="6381">
                  <c:v>1.0099811480000001</c:v>
                </c:pt>
                <c:pt idx="6382">
                  <c:v>1.0042011479999999</c:v>
                </c:pt>
                <c:pt idx="6383">
                  <c:v>1.0037211479999999</c:v>
                </c:pt>
                <c:pt idx="6384">
                  <c:v>1.0092711480000001</c:v>
                </c:pt>
                <c:pt idx="6385">
                  <c:v>1.0112711480000001</c:v>
                </c:pt>
                <c:pt idx="6386">
                  <c:v>1.013331148</c:v>
                </c:pt>
                <c:pt idx="6387">
                  <c:v>1.0118611479999999</c:v>
                </c:pt>
                <c:pt idx="6388">
                  <c:v>1.0144011479999999</c:v>
                </c:pt>
                <c:pt idx="6389">
                  <c:v>1.013501148</c:v>
                </c:pt>
                <c:pt idx="6390">
                  <c:v>1.010621148</c:v>
                </c:pt>
                <c:pt idx="6391">
                  <c:v>1.0072111479999999</c:v>
                </c:pt>
                <c:pt idx="6392">
                  <c:v>1.0070411480000001</c:v>
                </c:pt>
                <c:pt idx="6393">
                  <c:v>1.009201148</c:v>
                </c:pt>
                <c:pt idx="6394">
                  <c:v>1.0045711479999999</c:v>
                </c:pt>
                <c:pt idx="6395">
                  <c:v>1.0063211480000001</c:v>
                </c:pt>
                <c:pt idx="6396">
                  <c:v>1.0040911480000001</c:v>
                </c:pt>
                <c:pt idx="6397">
                  <c:v>1.0064711479999999</c:v>
                </c:pt>
                <c:pt idx="6398">
                  <c:v>1.0033211479999999</c:v>
                </c:pt>
                <c:pt idx="6399">
                  <c:v>0.99962114800000001</c:v>
                </c:pt>
                <c:pt idx="6400">
                  <c:v>0.99486114800000003</c:v>
                </c:pt>
                <c:pt idx="6401">
                  <c:v>0.996161148</c:v>
                </c:pt>
                <c:pt idx="6402">
                  <c:v>0.99488114800000005</c:v>
                </c:pt>
                <c:pt idx="6403">
                  <c:v>0.99541114799999997</c:v>
                </c:pt>
                <c:pt idx="6404">
                  <c:v>1.003391148</c:v>
                </c:pt>
                <c:pt idx="6405">
                  <c:v>1.0069011480000001</c:v>
                </c:pt>
                <c:pt idx="6406">
                  <c:v>1.005801148</c:v>
                </c:pt>
                <c:pt idx="6407">
                  <c:v>1.006781148</c:v>
                </c:pt>
                <c:pt idx="6408">
                  <c:v>1.005971148</c:v>
                </c:pt>
                <c:pt idx="6409">
                  <c:v>1.0105311480000001</c:v>
                </c:pt>
                <c:pt idx="6410">
                  <c:v>1.010381148</c:v>
                </c:pt>
                <c:pt idx="6411">
                  <c:v>1.007601148</c:v>
                </c:pt>
                <c:pt idx="6412">
                  <c:v>1.005601148</c:v>
                </c:pt>
                <c:pt idx="6413">
                  <c:v>1.0063911480000001</c:v>
                </c:pt>
                <c:pt idx="6414">
                  <c:v>1.005901148</c:v>
                </c:pt>
                <c:pt idx="6415">
                  <c:v>1.0054211479999999</c:v>
                </c:pt>
                <c:pt idx="6416">
                  <c:v>1.002011148</c:v>
                </c:pt>
                <c:pt idx="6417">
                  <c:v>1.0040211480000001</c:v>
                </c:pt>
                <c:pt idx="6418">
                  <c:v>1.006621148</c:v>
                </c:pt>
                <c:pt idx="6419">
                  <c:v>1.0039911480000001</c:v>
                </c:pt>
                <c:pt idx="6420">
                  <c:v>1.0029711480000001</c:v>
                </c:pt>
                <c:pt idx="6421">
                  <c:v>1.0023211480000001</c:v>
                </c:pt>
                <c:pt idx="6422">
                  <c:v>1.003701148</c:v>
                </c:pt>
                <c:pt idx="6423">
                  <c:v>1.0031711480000001</c:v>
                </c:pt>
                <c:pt idx="6424">
                  <c:v>1.0058211480000001</c:v>
                </c:pt>
                <c:pt idx="6425">
                  <c:v>1.0051411480000001</c:v>
                </c:pt>
                <c:pt idx="6426">
                  <c:v>1.0113211479999999</c:v>
                </c:pt>
                <c:pt idx="6427">
                  <c:v>1.016251148</c:v>
                </c:pt>
                <c:pt idx="6428">
                  <c:v>1.016041148</c:v>
                </c:pt>
                <c:pt idx="6429">
                  <c:v>1.0153111480000001</c:v>
                </c:pt>
                <c:pt idx="6430">
                  <c:v>1.0156111480000001</c:v>
                </c:pt>
                <c:pt idx="6431">
                  <c:v>1.0118911479999999</c:v>
                </c:pt>
                <c:pt idx="6432">
                  <c:v>1.0093511479999999</c:v>
                </c:pt>
                <c:pt idx="6433">
                  <c:v>1.008611148</c:v>
                </c:pt>
                <c:pt idx="6434">
                  <c:v>1.009201148</c:v>
                </c:pt>
                <c:pt idx="6435">
                  <c:v>1.0120911480000001</c:v>
                </c:pt>
                <c:pt idx="6436">
                  <c:v>1.0146711479999999</c:v>
                </c:pt>
                <c:pt idx="6437">
                  <c:v>1.007741148</c:v>
                </c:pt>
                <c:pt idx="6438">
                  <c:v>1.0047711479999999</c:v>
                </c:pt>
                <c:pt idx="6439">
                  <c:v>1.0095411480000001</c:v>
                </c:pt>
                <c:pt idx="6440">
                  <c:v>1.0131511479999999</c:v>
                </c:pt>
                <c:pt idx="6441">
                  <c:v>1.013831148</c:v>
                </c:pt>
                <c:pt idx="6442">
                  <c:v>1.019091148</c:v>
                </c:pt>
                <c:pt idx="6443">
                  <c:v>1.0233811479999999</c:v>
                </c:pt>
                <c:pt idx="6444">
                  <c:v>1.028981148</c:v>
                </c:pt>
                <c:pt idx="6445">
                  <c:v>1.028551148</c:v>
                </c:pt>
                <c:pt idx="6446">
                  <c:v>1.0296111480000001</c:v>
                </c:pt>
                <c:pt idx="6447">
                  <c:v>1.030881148</c:v>
                </c:pt>
                <c:pt idx="6448">
                  <c:v>1.031461148</c:v>
                </c:pt>
                <c:pt idx="6449">
                  <c:v>1.0271811479999999</c:v>
                </c:pt>
                <c:pt idx="6450">
                  <c:v>1.0250111479999999</c:v>
                </c:pt>
                <c:pt idx="6451">
                  <c:v>1.0306011479999999</c:v>
                </c:pt>
                <c:pt idx="6452">
                  <c:v>1.037701148</c:v>
                </c:pt>
                <c:pt idx="6453">
                  <c:v>1.0562211480000001</c:v>
                </c:pt>
                <c:pt idx="6454">
                  <c:v>1.0793711479999999</c:v>
                </c:pt>
                <c:pt idx="6455">
                  <c:v>1.0994111479999999</c:v>
                </c:pt>
                <c:pt idx="6456">
                  <c:v>1.1290211480000001</c:v>
                </c:pt>
                <c:pt idx="6457">
                  <c:v>1.1575311479999999</c:v>
                </c:pt>
                <c:pt idx="6458">
                  <c:v>1.183441148</c:v>
                </c:pt>
                <c:pt idx="6459">
                  <c:v>1.202821148</c:v>
                </c:pt>
                <c:pt idx="6460">
                  <c:v>1.2014911479999999</c:v>
                </c:pt>
                <c:pt idx="6461">
                  <c:v>1.1912611479999999</c:v>
                </c:pt>
                <c:pt idx="6462">
                  <c:v>1.150771148</c:v>
                </c:pt>
                <c:pt idx="6463">
                  <c:v>1.120701148</c:v>
                </c:pt>
                <c:pt idx="6464">
                  <c:v>1.112571148</c:v>
                </c:pt>
                <c:pt idx="6465">
                  <c:v>1.1419811479999999</c:v>
                </c:pt>
                <c:pt idx="6466">
                  <c:v>1.188591148</c:v>
                </c:pt>
                <c:pt idx="6467">
                  <c:v>1.1899011479999999</c:v>
                </c:pt>
                <c:pt idx="6468">
                  <c:v>1.1734011479999999</c:v>
                </c:pt>
                <c:pt idx="6469">
                  <c:v>1.1724111479999999</c:v>
                </c:pt>
                <c:pt idx="6470">
                  <c:v>1.156941148</c:v>
                </c:pt>
                <c:pt idx="6471">
                  <c:v>1.144631148</c:v>
                </c:pt>
                <c:pt idx="6472">
                  <c:v>1.1676911480000001</c:v>
                </c:pt>
                <c:pt idx="6473">
                  <c:v>1.187481148</c:v>
                </c:pt>
                <c:pt idx="6474">
                  <c:v>1.1998311479999999</c:v>
                </c:pt>
                <c:pt idx="6475">
                  <c:v>1.1913211480000001</c:v>
                </c:pt>
                <c:pt idx="6476">
                  <c:v>1.1881711479999999</c:v>
                </c:pt>
                <c:pt idx="6477">
                  <c:v>1.186461148</c:v>
                </c:pt>
                <c:pt idx="6478">
                  <c:v>1.192621148</c:v>
                </c:pt>
                <c:pt idx="6479">
                  <c:v>1.2001711479999999</c:v>
                </c:pt>
                <c:pt idx="6480">
                  <c:v>1.225981148</c:v>
                </c:pt>
                <c:pt idx="6481">
                  <c:v>1.241401148</c:v>
                </c:pt>
                <c:pt idx="6482">
                  <c:v>1.259091148</c:v>
                </c:pt>
                <c:pt idx="6483">
                  <c:v>1.2836411480000001</c:v>
                </c:pt>
                <c:pt idx="6484">
                  <c:v>1.319361148</c:v>
                </c:pt>
                <c:pt idx="6485">
                  <c:v>1.347381148</c:v>
                </c:pt>
                <c:pt idx="6486">
                  <c:v>1.364461148</c:v>
                </c:pt>
                <c:pt idx="6487">
                  <c:v>1.376191148</c:v>
                </c:pt>
                <c:pt idx="6488">
                  <c:v>1.3898311480000001</c:v>
                </c:pt>
                <c:pt idx="6489">
                  <c:v>1.402331148</c:v>
                </c:pt>
                <c:pt idx="6490">
                  <c:v>1.4197911480000001</c:v>
                </c:pt>
                <c:pt idx="6491">
                  <c:v>1.438791148</c:v>
                </c:pt>
                <c:pt idx="6492">
                  <c:v>1.4543311480000001</c:v>
                </c:pt>
                <c:pt idx="6493">
                  <c:v>1.4665111479999999</c:v>
                </c:pt>
                <c:pt idx="6494">
                  <c:v>1.479431148</c:v>
                </c:pt>
                <c:pt idx="6495">
                  <c:v>1.489371148</c:v>
                </c:pt>
                <c:pt idx="6496">
                  <c:v>1.5018511480000001</c:v>
                </c:pt>
                <c:pt idx="6497">
                  <c:v>1.5123911480000001</c:v>
                </c:pt>
                <c:pt idx="6498">
                  <c:v>1.5207311480000001</c:v>
                </c:pt>
                <c:pt idx="6499">
                  <c:v>1.531841148</c:v>
                </c:pt>
                <c:pt idx="6500">
                  <c:v>1.5447311480000001</c:v>
                </c:pt>
                <c:pt idx="6501">
                  <c:v>1.5572411479999999</c:v>
                </c:pt>
                <c:pt idx="6502">
                  <c:v>1.5704211480000001</c:v>
                </c:pt>
                <c:pt idx="6503">
                  <c:v>1.5814111479999999</c:v>
                </c:pt>
                <c:pt idx="6504">
                  <c:v>1.593861148</c:v>
                </c:pt>
                <c:pt idx="6505">
                  <c:v>1.6018011480000001</c:v>
                </c:pt>
                <c:pt idx="6506">
                  <c:v>1.6076311480000001</c:v>
                </c:pt>
                <c:pt idx="6507">
                  <c:v>1.6124511479999999</c:v>
                </c:pt>
                <c:pt idx="6508">
                  <c:v>1.6219111479999999</c:v>
                </c:pt>
                <c:pt idx="6509">
                  <c:v>1.628801148</c:v>
                </c:pt>
                <c:pt idx="6510">
                  <c:v>1.6372611480000001</c:v>
                </c:pt>
                <c:pt idx="6511">
                  <c:v>1.6450311479999999</c:v>
                </c:pt>
                <c:pt idx="6512">
                  <c:v>1.6537611480000001</c:v>
                </c:pt>
                <c:pt idx="6513">
                  <c:v>1.6587111480000001</c:v>
                </c:pt>
                <c:pt idx="6514">
                  <c:v>1.6670211479999999</c:v>
                </c:pt>
                <c:pt idx="6515">
                  <c:v>1.6748411480000001</c:v>
                </c:pt>
                <c:pt idx="6516">
                  <c:v>1.6843011480000001</c:v>
                </c:pt>
                <c:pt idx="6517">
                  <c:v>1.691171148</c:v>
                </c:pt>
                <c:pt idx="6518">
                  <c:v>1.6977611480000001</c:v>
                </c:pt>
                <c:pt idx="6519">
                  <c:v>1.703371148</c:v>
                </c:pt>
                <c:pt idx="6520">
                  <c:v>1.713781148</c:v>
                </c:pt>
                <c:pt idx="6521">
                  <c:v>1.7150111480000001</c:v>
                </c:pt>
                <c:pt idx="6522">
                  <c:v>1.725261148</c:v>
                </c:pt>
                <c:pt idx="6523">
                  <c:v>1.7285311480000001</c:v>
                </c:pt>
                <c:pt idx="6524">
                  <c:v>1.735911148</c:v>
                </c:pt>
                <c:pt idx="6525">
                  <c:v>1.7358611479999999</c:v>
                </c:pt>
                <c:pt idx="6526">
                  <c:v>1.7469711480000001</c:v>
                </c:pt>
                <c:pt idx="6527">
                  <c:v>1.744751148</c:v>
                </c:pt>
                <c:pt idx="6528">
                  <c:v>1.762411148</c:v>
                </c:pt>
                <c:pt idx="6529">
                  <c:v>1.723201148</c:v>
                </c:pt>
                <c:pt idx="6530">
                  <c:v>1.685781148</c:v>
                </c:pt>
                <c:pt idx="6531">
                  <c:v>1.8113711480000001</c:v>
                </c:pt>
                <c:pt idx="6532">
                  <c:v>1.7618811480000001</c:v>
                </c:pt>
                <c:pt idx="6533">
                  <c:v>1.6190311479999999</c:v>
                </c:pt>
                <c:pt idx="6534">
                  <c:v>1.864871148</c:v>
                </c:pt>
                <c:pt idx="6535">
                  <c:v>1.775161148</c:v>
                </c:pt>
                <c:pt idx="6536">
                  <c:v>1.791591148</c:v>
                </c:pt>
                <c:pt idx="6537">
                  <c:v>1.7866611480000001</c:v>
                </c:pt>
                <c:pt idx="6538">
                  <c:v>1.7964011479999999</c:v>
                </c:pt>
                <c:pt idx="6539">
                  <c:v>1.7976411480000001</c:v>
                </c:pt>
                <c:pt idx="6540">
                  <c:v>1.8033411479999999</c:v>
                </c:pt>
                <c:pt idx="6541">
                  <c:v>1.8055511479999999</c:v>
                </c:pt>
                <c:pt idx="6542">
                  <c:v>1.8117411480000001</c:v>
                </c:pt>
                <c:pt idx="6543">
                  <c:v>1.8145611479999999</c:v>
                </c:pt>
                <c:pt idx="6544">
                  <c:v>1.8162611479999999</c:v>
                </c:pt>
                <c:pt idx="6545">
                  <c:v>1.8198411480000001</c:v>
                </c:pt>
                <c:pt idx="6546">
                  <c:v>1.822941148</c:v>
                </c:pt>
                <c:pt idx="6547">
                  <c:v>1.824401148</c:v>
                </c:pt>
                <c:pt idx="6548">
                  <c:v>1.8283111480000001</c:v>
                </c:pt>
                <c:pt idx="6549">
                  <c:v>1.8311411479999999</c:v>
                </c:pt>
                <c:pt idx="6550">
                  <c:v>1.8369311479999999</c:v>
                </c:pt>
                <c:pt idx="6551">
                  <c:v>1.8387311479999999</c:v>
                </c:pt>
                <c:pt idx="6552">
                  <c:v>1.8405611479999999</c:v>
                </c:pt>
                <c:pt idx="6553">
                  <c:v>1.842031148</c:v>
                </c:pt>
                <c:pt idx="6554">
                  <c:v>1.845391148</c:v>
                </c:pt>
                <c:pt idx="6555">
                  <c:v>1.8481211479999999</c:v>
                </c:pt>
                <c:pt idx="6556">
                  <c:v>1.8491711479999999</c:v>
                </c:pt>
                <c:pt idx="6557">
                  <c:v>1.8495411479999999</c:v>
                </c:pt>
                <c:pt idx="6558">
                  <c:v>1.852881148</c:v>
                </c:pt>
                <c:pt idx="6559">
                  <c:v>1.853761148</c:v>
                </c:pt>
                <c:pt idx="6560">
                  <c:v>1.8550211480000001</c:v>
                </c:pt>
                <c:pt idx="6561">
                  <c:v>1.8542211479999999</c:v>
                </c:pt>
                <c:pt idx="6562">
                  <c:v>1.8579811479999999</c:v>
                </c:pt>
                <c:pt idx="6563">
                  <c:v>1.8595311480000001</c:v>
                </c:pt>
                <c:pt idx="6564">
                  <c:v>1.8617811479999999</c:v>
                </c:pt>
                <c:pt idx="6565">
                  <c:v>1.8611611480000001</c:v>
                </c:pt>
                <c:pt idx="6566">
                  <c:v>1.857891148</c:v>
                </c:pt>
                <c:pt idx="6567">
                  <c:v>1.853591148</c:v>
                </c:pt>
                <c:pt idx="6568">
                  <c:v>1.8428611479999999</c:v>
                </c:pt>
                <c:pt idx="6569">
                  <c:v>1.8318511479999999</c:v>
                </c:pt>
                <c:pt idx="6570">
                  <c:v>1.818571148</c:v>
                </c:pt>
                <c:pt idx="6571">
                  <c:v>1.801491148</c:v>
                </c:pt>
                <c:pt idx="6572">
                  <c:v>1.7796911479999999</c:v>
                </c:pt>
                <c:pt idx="6573">
                  <c:v>1.756481148</c:v>
                </c:pt>
                <c:pt idx="6574">
                  <c:v>1.7242411479999999</c:v>
                </c:pt>
                <c:pt idx="6575">
                  <c:v>1.6898011479999999</c:v>
                </c:pt>
                <c:pt idx="6576">
                  <c:v>1.6555211480000001</c:v>
                </c:pt>
                <c:pt idx="6577">
                  <c:v>1.6176111479999999</c:v>
                </c:pt>
                <c:pt idx="6578">
                  <c:v>1.579861148</c:v>
                </c:pt>
                <c:pt idx="6579">
                  <c:v>1.5433011480000001</c:v>
                </c:pt>
                <c:pt idx="6580">
                  <c:v>1.505431148</c:v>
                </c:pt>
                <c:pt idx="6581">
                  <c:v>1.4691411480000001</c:v>
                </c:pt>
                <c:pt idx="6582">
                  <c:v>1.4328411480000001</c:v>
                </c:pt>
                <c:pt idx="6583">
                  <c:v>1.398671148</c:v>
                </c:pt>
                <c:pt idx="6584">
                  <c:v>1.3608211480000001</c:v>
                </c:pt>
                <c:pt idx="6585">
                  <c:v>1.3266211480000001</c:v>
                </c:pt>
                <c:pt idx="6586">
                  <c:v>1.2914111479999999</c:v>
                </c:pt>
                <c:pt idx="6587">
                  <c:v>1.2561911480000001</c:v>
                </c:pt>
                <c:pt idx="6588">
                  <c:v>1.2210711480000001</c:v>
                </c:pt>
                <c:pt idx="6589">
                  <c:v>1.186251148</c:v>
                </c:pt>
                <c:pt idx="6590">
                  <c:v>1.1548211479999999</c:v>
                </c:pt>
                <c:pt idx="6591">
                  <c:v>1.1265111480000001</c:v>
                </c:pt>
                <c:pt idx="6592">
                  <c:v>1.096431148</c:v>
                </c:pt>
                <c:pt idx="6593">
                  <c:v>1.0702611479999999</c:v>
                </c:pt>
                <c:pt idx="6594">
                  <c:v>1.048981148</c:v>
                </c:pt>
                <c:pt idx="6595">
                  <c:v>1.034371148</c:v>
                </c:pt>
                <c:pt idx="6596">
                  <c:v>1.021161148</c:v>
                </c:pt>
                <c:pt idx="6597">
                  <c:v>1.0140611479999999</c:v>
                </c:pt>
                <c:pt idx="6598">
                  <c:v>1.009501148</c:v>
                </c:pt>
                <c:pt idx="6599">
                  <c:v>1.0057211479999999</c:v>
                </c:pt>
                <c:pt idx="6600">
                  <c:v>1.004011148</c:v>
                </c:pt>
                <c:pt idx="6601">
                  <c:v>1.0057511480000001</c:v>
                </c:pt>
                <c:pt idx="6602">
                  <c:v>1.005901148</c:v>
                </c:pt>
                <c:pt idx="6603">
                  <c:v>1.005021148</c:v>
                </c:pt>
                <c:pt idx="6604">
                  <c:v>1.003031148</c:v>
                </c:pt>
                <c:pt idx="6605">
                  <c:v>1.0031711480000001</c:v>
                </c:pt>
                <c:pt idx="6606">
                  <c:v>1.003031148</c:v>
                </c:pt>
                <c:pt idx="6607">
                  <c:v>1.000991148</c:v>
                </c:pt>
                <c:pt idx="6608">
                  <c:v>1.0042011479999999</c:v>
                </c:pt>
                <c:pt idx="6609">
                  <c:v>1.003431148</c:v>
                </c:pt>
                <c:pt idx="6610">
                  <c:v>1.002621148</c:v>
                </c:pt>
                <c:pt idx="6611">
                  <c:v>1.002421148</c:v>
                </c:pt>
                <c:pt idx="6612">
                  <c:v>1.0050811479999999</c:v>
                </c:pt>
                <c:pt idx="6613">
                  <c:v>1.002381148</c:v>
                </c:pt>
                <c:pt idx="6614">
                  <c:v>1.0052411480000001</c:v>
                </c:pt>
                <c:pt idx="6615">
                  <c:v>1.0024711479999999</c:v>
                </c:pt>
                <c:pt idx="6616">
                  <c:v>1.0030811479999999</c:v>
                </c:pt>
                <c:pt idx="6617">
                  <c:v>1.0006711479999999</c:v>
                </c:pt>
                <c:pt idx="6618">
                  <c:v>1.0017111480000001</c:v>
                </c:pt>
                <c:pt idx="6619">
                  <c:v>1.000481148</c:v>
                </c:pt>
                <c:pt idx="6620">
                  <c:v>1.0021611479999999</c:v>
                </c:pt>
                <c:pt idx="6621">
                  <c:v>1.002511148</c:v>
                </c:pt>
                <c:pt idx="6622">
                  <c:v>1.0020611479999999</c:v>
                </c:pt>
                <c:pt idx="6623">
                  <c:v>1.0071011480000001</c:v>
                </c:pt>
                <c:pt idx="6624">
                  <c:v>1.006591148</c:v>
                </c:pt>
                <c:pt idx="6625">
                  <c:v>1.007941148</c:v>
                </c:pt>
                <c:pt idx="6626">
                  <c:v>1.009401148</c:v>
                </c:pt>
                <c:pt idx="6627">
                  <c:v>1.007021148</c:v>
                </c:pt>
                <c:pt idx="6628">
                  <c:v>1.0078211480000001</c:v>
                </c:pt>
                <c:pt idx="6629">
                  <c:v>1.008821148</c:v>
                </c:pt>
                <c:pt idx="6630">
                  <c:v>1.007771148</c:v>
                </c:pt>
                <c:pt idx="6631">
                  <c:v>1.005461148</c:v>
                </c:pt>
                <c:pt idx="6632">
                  <c:v>1.007061148</c:v>
                </c:pt>
                <c:pt idx="6633">
                  <c:v>1.005941148</c:v>
                </c:pt>
                <c:pt idx="6634">
                  <c:v>1.0059511480000001</c:v>
                </c:pt>
                <c:pt idx="6635">
                  <c:v>1.0049411479999999</c:v>
                </c:pt>
                <c:pt idx="6636">
                  <c:v>1.0058811480000001</c:v>
                </c:pt>
                <c:pt idx="6637">
                  <c:v>1.005741148</c:v>
                </c:pt>
                <c:pt idx="6638">
                  <c:v>1.005431148</c:v>
                </c:pt>
                <c:pt idx="6639">
                  <c:v>1.0080611479999999</c:v>
                </c:pt>
                <c:pt idx="6640">
                  <c:v>1.0072711480000001</c:v>
                </c:pt>
                <c:pt idx="6641">
                  <c:v>1.009391148</c:v>
                </c:pt>
                <c:pt idx="6642">
                  <c:v>1.0100611479999999</c:v>
                </c:pt>
                <c:pt idx="6643">
                  <c:v>1.0091811479999999</c:v>
                </c:pt>
                <c:pt idx="6644">
                  <c:v>1.009231148</c:v>
                </c:pt>
                <c:pt idx="6645">
                  <c:v>1.011501148</c:v>
                </c:pt>
                <c:pt idx="6646">
                  <c:v>1.010851148</c:v>
                </c:pt>
                <c:pt idx="6647">
                  <c:v>1.011491148</c:v>
                </c:pt>
                <c:pt idx="6648">
                  <c:v>1.010351148</c:v>
                </c:pt>
                <c:pt idx="6649">
                  <c:v>1.011571148</c:v>
                </c:pt>
                <c:pt idx="6650">
                  <c:v>1.006961148</c:v>
                </c:pt>
                <c:pt idx="6651">
                  <c:v>1.009771148</c:v>
                </c:pt>
                <c:pt idx="6652">
                  <c:v>1.009131148</c:v>
                </c:pt>
                <c:pt idx="6653">
                  <c:v>1.007981148</c:v>
                </c:pt>
                <c:pt idx="6654">
                  <c:v>1.0094811480000001</c:v>
                </c:pt>
                <c:pt idx="6655">
                  <c:v>1.0095911479999999</c:v>
                </c:pt>
                <c:pt idx="6656">
                  <c:v>1.008791148</c:v>
                </c:pt>
                <c:pt idx="6657">
                  <c:v>1.0085411479999999</c:v>
                </c:pt>
                <c:pt idx="6658">
                  <c:v>1.0077511480000001</c:v>
                </c:pt>
                <c:pt idx="6659">
                  <c:v>1.0075411480000001</c:v>
                </c:pt>
                <c:pt idx="6660">
                  <c:v>1.008481148</c:v>
                </c:pt>
                <c:pt idx="6661">
                  <c:v>1.0081611479999999</c:v>
                </c:pt>
                <c:pt idx="6662">
                  <c:v>1.0083711479999999</c:v>
                </c:pt>
                <c:pt idx="6663">
                  <c:v>1.0076111480000001</c:v>
                </c:pt>
                <c:pt idx="6664">
                  <c:v>1.010411148</c:v>
                </c:pt>
                <c:pt idx="6665">
                  <c:v>1.0078611479999999</c:v>
                </c:pt>
                <c:pt idx="6666">
                  <c:v>1.0087111479999999</c:v>
                </c:pt>
                <c:pt idx="6667">
                  <c:v>1.010621148</c:v>
                </c:pt>
                <c:pt idx="6668">
                  <c:v>1.0100211480000001</c:v>
                </c:pt>
                <c:pt idx="6669">
                  <c:v>1.0098911479999999</c:v>
                </c:pt>
                <c:pt idx="6670">
                  <c:v>1.007811148</c:v>
                </c:pt>
                <c:pt idx="6671">
                  <c:v>1.006751148</c:v>
                </c:pt>
                <c:pt idx="6672">
                  <c:v>1.0082611480000001</c:v>
                </c:pt>
                <c:pt idx="6673">
                  <c:v>1.006341148</c:v>
                </c:pt>
                <c:pt idx="6674">
                  <c:v>1.007871148</c:v>
                </c:pt>
                <c:pt idx="6675">
                  <c:v>1.007471148</c:v>
                </c:pt>
                <c:pt idx="6676">
                  <c:v>1.0090411480000001</c:v>
                </c:pt>
                <c:pt idx="6677">
                  <c:v>1.0083611480000001</c:v>
                </c:pt>
                <c:pt idx="6678">
                  <c:v>1.007561148</c:v>
                </c:pt>
                <c:pt idx="6679">
                  <c:v>1.0072411480000001</c:v>
                </c:pt>
                <c:pt idx="6680">
                  <c:v>1.007231148</c:v>
                </c:pt>
                <c:pt idx="6681">
                  <c:v>1.0062311479999999</c:v>
                </c:pt>
                <c:pt idx="6682">
                  <c:v>1.006551148</c:v>
                </c:pt>
                <c:pt idx="6683">
                  <c:v>1.0049811479999999</c:v>
                </c:pt>
                <c:pt idx="6684">
                  <c:v>1.007131148</c:v>
                </c:pt>
                <c:pt idx="6685">
                  <c:v>1.0058211480000001</c:v>
                </c:pt>
                <c:pt idx="6686">
                  <c:v>1.0048311480000001</c:v>
                </c:pt>
                <c:pt idx="6687">
                  <c:v>1.0071511479999999</c:v>
                </c:pt>
                <c:pt idx="6688">
                  <c:v>1.0077911479999999</c:v>
                </c:pt>
                <c:pt idx="6689">
                  <c:v>1.0064911480000001</c:v>
                </c:pt>
                <c:pt idx="6690">
                  <c:v>1.0068411479999999</c:v>
                </c:pt>
                <c:pt idx="6691">
                  <c:v>1.005831148</c:v>
                </c:pt>
                <c:pt idx="6692">
                  <c:v>1.004611148</c:v>
                </c:pt>
                <c:pt idx="6693">
                  <c:v>1.0046011480000001</c:v>
                </c:pt>
                <c:pt idx="6694">
                  <c:v>1.0038911479999999</c:v>
                </c:pt>
                <c:pt idx="6695">
                  <c:v>1.0049111479999999</c:v>
                </c:pt>
                <c:pt idx="6696">
                  <c:v>1.002511148</c:v>
                </c:pt>
                <c:pt idx="6697">
                  <c:v>1.002821148</c:v>
                </c:pt>
                <c:pt idx="6698">
                  <c:v>1.0012411480000001</c:v>
                </c:pt>
                <c:pt idx="6699">
                  <c:v>1.0036511480000001</c:v>
                </c:pt>
                <c:pt idx="6700">
                  <c:v>1.0023311479999999</c:v>
                </c:pt>
                <c:pt idx="6701">
                  <c:v>1.002921148</c:v>
                </c:pt>
                <c:pt idx="6702">
                  <c:v>1.0037211479999999</c:v>
                </c:pt>
                <c:pt idx="6703">
                  <c:v>1.0040911480000001</c:v>
                </c:pt>
                <c:pt idx="6704">
                  <c:v>1.004211148</c:v>
                </c:pt>
                <c:pt idx="6705">
                  <c:v>1.0051811479999999</c:v>
                </c:pt>
                <c:pt idx="6706">
                  <c:v>1.0029411479999999</c:v>
                </c:pt>
                <c:pt idx="6707">
                  <c:v>1.004351148</c:v>
                </c:pt>
                <c:pt idx="6708">
                  <c:v>1.003941148</c:v>
                </c:pt>
                <c:pt idx="6709">
                  <c:v>1.0045611480000001</c:v>
                </c:pt>
                <c:pt idx="6710">
                  <c:v>1.003221148</c:v>
                </c:pt>
                <c:pt idx="6711">
                  <c:v>1.0021011479999999</c:v>
                </c:pt>
                <c:pt idx="6712">
                  <c:v>1.0004911480000001</c:v>
                </c:pt>
                <c:pt idx="6713">
                  <c:v>1.002851148</c:v>
                </c:pt>
                <c:pt idx="6714">
                  <c:v>1.0023211480000001</c:v>
                </c:pt>
                <c:pt idx="6715">
                  <c:v>1.001971148</c:v>
                </c:pt>
                <c:pt idx="6716">
                  <c:v>1.002481148</c:v>
                </c:pt>
                <c:pt idx="6717">
                  <c:v>0.99848114799999999</c:v>
                </c:pt>
                <c:pt idx="6718">
                  <c:v>1.0005011479999999</c:v>
                </c:pt>
                <c:pt idx="6719">
                  <c:v>1.0026411479999999</c:v>
                </c:pt>
                <c:pt idx="6720">
                  <c:v>1.0029311480000001</c:v>
                </c:pt>
                <c:pt idx="6721">
                  <c:v>1.0005411479999999</c:v>
                </c:pt>
                <c:pt idx="6722">
                  <c:v>1.002041148</c:v>
                </c:pt>
                <c:pt idx="6723">
                  <c:v>1.0001011479999999</c:v>
                </c:pt>
                <c:pt idx="6724">
                  <c:v>1.002421148</c:v>
                </c:pt>
                <c:pt idx="6725">
                  <c:v>1.001431148</c:v>
                </c:pt>
                <c:pt idx="6726">
                  <c:v>1.002181148</c:v>
                </c:pt>
                <c:pt idx="6727">
                  <c:v>1.0016911479999999</c:v>
                </c:pt>
                <c:pt idx="6728">
                  <c:v>1.002921148</c:v>
                </c:pt>
                <c:pt idx="6729">
                  <c:v>1.003811148</c:v>
                </c:pt>
                <c:pt idx="6730">
                  <c:v>1.003121148</c:v>
                </c:pt>
                <c:pt idx="6731">
                  <c:v>1.002951148</c:v>
                </c:pt>
                <c:pt idx="6732">
                  <c:v>1.004071148</c:v>
                </c:pt>
                <c:pt idx="6733">
                  <c:v>1.0032111480000001</c:v>
                </c:pt>
                <c:pt idx="6734">
                  <c:v>1.0046411479999999</c:v>
                </c:pt>
                <c:pt idx="6735">
                  <c:v>1.0037811480000001</c:v>
                </c:pt>
                <c:pt idx="6736">
                  <c:v>1.0049111479999999</c:v>
                </c:pt>
                <c:pt idx="6737">
                  <c:v>1.004851148</c:v>
                </c:pt>
                <c:pt idx="6738">
                  <c:v>1.0017511480000001</c:v>
                </c:pt>
                <c:pt idx="6739">
                  <c:v>1.0059311479999999</c:v>
                </c:pt>
                <c:pt idx="6740">
                  <c:v>1.0041911480000001</c:v>
                </c:pt>
                <c:pt idx="6741">
                  <c:v>1.0043911480000001</c:v>
                </c:pt>
                <c:pt idx="6742">
                  <c:v>1.0053411480000001</c:v>
                </c:pt>
                <c:pt idx="6743">
                  <c:v>1.0049311480000001</c:v>
                </c:pt>
                <c:pt idx="6744">
                  <c:v>1.004651148</c:v>
                </c:pt>
                <c:pt idx="6745">
                  <c:v>1.0050011480000001</c:v>
                </c:pt>
                <c:pt idx="6746">
                  <c:v>1.004551148</c:v>
                </c:pt>
                <c:pt idx="6747">
                  <c:v>1.0030511479999999</c:v>
                </c:pt>
                <c:pt idx="6748">
                  <c:v>1.0034111480000001</c:v>
                </c:pt>
                <c:pt idx="6749">
                  <c:v>1.005831148</c:v>
                </c:pt>
                <c:pt idx="6750">
                  <c:v>1.0043211480000001</c:v>
                </c:pt>
                <c:pt idx="6751">
                  <c:v>1.005701148</c:v>
                </c:pt>
                <c:pt idx="6752">
                  <c:v>1.0033811479999999</c:v>
                </c:pt>
                <c:pt idx="6753">
                  <c:v>1.005841148</c:v>
                </c:pt>
                <c:pt idx="6754">
                  <c:v>1.0053511479999999</c:v>
                </c:pt>
                <c:pt idx="6755">
                  <c:v>1.0074411480000001</c:v>
                </c:pt>
                <c:pt idx="6756">
                  <c:v>1.002241148</c:v>
                </c:pt>
                <c:pt idx="6757">
                  <c:v>1.0011711480000001</c:v>
                </c:pt>
                <c:pt idx="6758">
                  <c:v>1.0001011479999999</c:v>
                </c:pt>
                <c:pt idx="6759">
                  <c:v>1.001671148</c:v>
                </c:pt>
                <c:pt idx="6760">
                  <c:v>0.99966114800000005</c:v>
                </c:pt>
                <c:pt idx="6761">
                  <c:v>1.001501148</c:v>
                </c:pt>
                <c:pt idx="6762">
                  <c:v>0.99939114799999995</c:v>
                </c:pt>
                <c:pt idx="6763">
                  <c:v>1.0013211479999999</c:v>
                </c:pt>
                <c:pt idx="6764">
                  <c:v>1.000211148</c:v>
                </c:pt>
                <c:pt idx="6765">
                  <c:v>1.004451148</c:v>
                </c:pt>
                <c:pt idx="6766">
                  <c:v>0.999161148</c:v>
                </c:pt>
                <c:pt idx="6767">
                  <c:v>1.0047111479999999</c:v>
                </c:pt>
                <c:pt idx="6768">
                  <c:v>1.000721148</c:v>
                </c:pt>
                <c:pt idx="6769">
                  <c:v>1.0071011480000001</c:v>
                </c:pt>
                <c:pt idx="6770">
                  <c:v>1.001061148</c:v>
                </c:pt>
                <c:pt idx="6771">
                  <c:v>1.0105411479999999</c:v>
                </c:pt>
                <c:pt idx="6772">
                  <c:v>0.99927114800000005</c:v>
                </c:pt>
                <c:pt idx="6773">
                  <c:v>1.0152411480000001</c:v>
                </c:pt>
                <c:pt idx="6774">
                  <c:v>0.99380114799999997</c:v>
                </c:pt>
                <c:pt idx="6775">
                  <c:v>1.0210811479999999</c:v>
                </c:pt>
                <c:pt idx="6776">
                  <c:v>0.98014114799999996</c:v>
                </c:pt>
                <c:pt idx="6777">
                  <c:v>1.1726111480000001</c:v>
                </c:pt>
                <c:pt idx="6778">
                  <c:v>1.109241148</c:v>
                </c:pt>
                <c:pt idx="6779">
                  <c:v>0.876601148</c:v>
                </c:pt>
                <c:pt idx="6780">
                  <c:v>1.0755811479999999</c:v>
                </c:pt>
                <c:pt idx="6781">
                  <c:v>0.75554114800000005</c:v>
                </c:pt>
                <c:pt idx="6782">
                  <c:v>0.98665114799999998</c:v>
                </c:pt>
                <c:pt idx="6783">
                  <c:v>0.99918114800000002</c:v>
                </c:pt>
                <c:pt idx="6784">
                  <c:v>0.95430114799999999</c:v>
                </c:pt>
                <c:pt idx="6785">
                  <c:v>1.0293711480000001</c:v>
                </c:pt>
                <c:pt idx="6786">
                  <c:v>0.98977114799999999</c:v>
                </c:pt>
                <c:pt idx="6787">
                  <c:v>1.014721148</c:v>
                </c:pt>
                <c:pt idx="6788">
                  <c:v>0.997111148</c:v>
                </c:pt>
                <c:pt idx="6789">
                  <c:v>1.011501148</c:v>
                </c:pt>
                <c:pt idx="6790">
                  <c:v>0.99935114800000002</c:v>
                </c:pt>
                <c:pt idx="6791">
                  <c:v>1.0095911479999999</c:v>
                </c:pt>
                <c:pt idx="6792">
                  <c:v>1.0020911480000001</c:v>
                </c:pt>
                <c:pt idx="6793">
                  <c:v>1.0087311480000001</c:v>
                </c:pt>
                <c:pt idx="6794">
                  <c:v>1.0019311479999999</c:v>
                </c:pt>
                <c:pt idx="6795">
                  <c:v>1.0079211480000001</c:v>
                </c:pt>
                <c:pt idx="6796">
                  <c:v>1.004821148</c:v>
                </c:pt>
                <c:pt idx="6797">
                  <c:v>1.007911148</c:v>
                </c:pt>
                <c:pt idx="6798">
                  <c:v>1.003461148</c:v>
                </c:pt>
                <c:pt idx="6799">
                  <c:v>1.0077111480000001</c:v>
                </c:pt>
                <c:pt idx="6800">
                  <c:v>1.0042611480000001</c:v>
                </c:pt>
                <c:pt idx="6801">
                  <c:v>1.0080511480000001</c:v>
                </c:pt>
                <c:pt idx="6802">
                  <c:v>1.0040611479999999</c:v>
                </c:pt>
                <c:pt idx="6803">
                  <c:v>1.005031148</c:v>
                </c:pt>
                <c:pt idx="6804">
                  <c:v>1.0032111480000001</c:v>
                </c:pt>
                <c:pt idx="6805">
                  <c:v>1.005981148</c:v>
                </c:pt>
                <c:pt idx="6806">
                  <c:v>1.003871148</c:v>
                </c:pt>
                <c:pt idx="6807">
                  <c:v>1.006081148</c:v>
                </c:pt>
                <c:pt idx="6808">
                  <c:v>1.0043311479999999</c:v>
                </c:pt>
                <c:pt idx="6809">
                  <c:v>1.0021011479999999</c:v>
                </c:pt>
                <c:pt idx="6810">
                  <c:v>1.002761148</c:v>
                </c:pt>
                <c:pt idx="6811">
                  <c:v>1.0036211479999999</c:v>
                </c:pt>
                <c:pt idx="6812">
                  <c:v>1.002761148</c:v>
                </c:pt>
                <c:pt idx="6813">
                  <c:v>1.0048311480000001</c:v>
                </c:pt>
                <c:pt idx="6814">
                  <c:v>1.0048711480000001</c:v>
                </c:pt>
                <c:pt idx="6815">
                  <c:v>1.007391148</c:v>
                </c:pt>
                <c:pt idx="6816">
                  <c:v>1.0050811479999999</c:v>
                </c:pt>
                <c:pt idx="6817">
                  <c:v>1.003771148</c:v>
                </c:pt>
                <c:pt idx="6818">
                  <c:v>1.004151148</c:v>
                </c:pt>
                <c:pt idx="6819">
                  <c:v>1.004141148</c:v>
                </c:pt>
                <c:pt idx="6820">
                  <c:v>1.0049811479999999</c:v>
                </c:pt>
                <c:pt idx="6821">
                  <c:v>1.0029111479999999</c:v>
                </c:pt>
                <c:pt idx="6822">
                  <c:v>1.0038911479999999</c:v>
                </c:pt>
                <c:pt idx="6823">
                  <c:v>1.0025311480000001</c:v>
                </c:pt>
                <c:pt idx="6824">
                  <c:v>1.002791148</c:v>
                </c:pt>
                <c:pt idx="6825">
                  <c:v>1.0026711479999999</c:v>
                </c:pt>
                <c:pt idx="6826">
                  <c:v>1.003221148</c:v>
                </c:pt>
                <c:pt idx="6827">
                  <c:v>1.001741148</c:v>
                </c:pt>
                <c:pt idx="6828">
                  <c:v>1.003201148</c:v>
                </c:pt>
                <c:pt idx="6829">
                  <c:v>1.004511148</c:v>
                </c:pt>
                <c:pt idx="6830">
                  <c:v>1.0041311479999999</c:v>
                </c:pt>
                <c:pt idx="6831">
                  <c:v>1.0047111479999999</c:v>
                </c:pt>
                <c:pt idx="6832">
                  <c:v>1.003531148</c:v>
                </c:pt>
                <c:pt idx="6833">
                  <c:v>1.0041311479999999</c:v>
                </c:pt>
                <c:pt idx="6834">
                  <c:v>1.0030511479999999</c:v>
                </c:pt>
                <c:pt idx="6835">
                  <c:v>1.0037611479999999</c:v>
                </c:pt>
                <c:pt idx="6836">
                  <c:v>1.0030411480000001</c:v>
                </c:pt>
                <c:pt idx="6837">
                  <c:v>1.0031511479999999</c:v>
                </c:pt>
                <c:pt idx="6838">
                  <c:v>1.0031511479999999</c:v>
                </c:pt>
                <c:pt idx="6839">
                  <c:v>1.002651148</c:v>
                </c:pt>
                <c:pt idx="6840">
                  <c:v>1.002611148</c:v>
                </c:pt>
                <c:pt idx="6841">
                  <c:v>1.0023311479999999</c:v>
                </c:pt>
                <c:pt idx="6842">
                  <c:v>1.0020511480000001</c:v>
                </c:pt>
                <c:pt idx="6843">
                  <c:v>1.0025411479999999</c:v>
                </c:pt>
                <c:pt idx="6844">
                  <c:v>1.003221148</c:v>
                </c:pt>
                <c:pt idx="6845">
                  <c:v>1.002851148</c:v>
                </c:pt>
                <c:pt idx="6846">
                  <c:v>1.0019211480000001</c:v>
                </c:pt>
                <c:pt idx="6847">
                  <c:v>1.002781148</c:v>
                </c:pt>
                <c:pt idx="6848">
                  <c:v>1.0021011479999999</c:v>
                </c:pt>
                <c:pt idx="6849">
                  <c:v>1.0027411479999999</c:v>
                </c:pt>
                <c:pt idx="6850">
                  <c:v>1.003501148</c:v>
                </c:pt>
                <c:pt idx="6851">
                  <c:v>1.002041148</c:v>
                </c:pt>
                <c:pt idx="6852">
                  <c:v>1.0010111479999999</c:v>
                </c:pt>
                <c:pt idx="6853">
                  <c:v>1.000691148</c:v>
                </c:pt>
                <c:pt idx="6854">
                  <c:v>1.0014411480000001</c:v>
                </c:pt>
                <c:pt idx="6855">
                  <c:v>1.001461148</c:v>
                </c:pt>
                <c:pt idx="6856">
                  <c:v>0.99943114799999999</c:v>
                </c:pt>
                <c:pt idx="6857">
                  <c:v>1.001601148</c:v>
                </c:pt>
                <c:pt idx="6858">
                  <c:v>0.99990114799999996</c:v>
                </c:pt>
                <c:pt idx="6859">
                  <c:v>1.000621148</c:v>
                </c:pt>
                <c:pt idx="6860">
                  <c:v>0.99925114800000003</c:v>
                </c:pt>
                <c:pt idx="6861">
                  <c:v>1.0014911479999999</c:v>
                </c:pt>
                <c:pt idx="6862">
                  <c:v>1.001801148</c:v>
                </c:pt>
                <c:pt idx="6863">
                  <c:v>1.0012811479999999</c:v>
                </c:pt>
                <c:pt idx="6864">
                  <c:v>1.000451148</c:v>
                </c:pt>
                <c:pt idx="6865">
                  <c:v>1.002621148</c:v>
                </c:pt>
                <c:pt idx="6866">
                  <c:v>1.0010011480000001</c:v>
                </c:pt>
                <c:pt idx="6867">
                  <c:v>1.0011511479999999</c:v>
                </c:pt>
                <c:pt idx="6868">
                  <c:v>1.0007311480000001</c:v>
                </c:pt>
                <c:pt idx="6869">
                  <c:v>1.0015811480000001</c:v>
                </c:pt>
                <c:pt idx="6870">
                  <c:v>0.99966114800000005</c:v>
                </c:pt>
                <c:pt idx="6871">
                  <c:v>1.000181148</c:v>
                </c:pt>
                <c:pt idx="6872">
                  <c:v>1.001021148</c:v>
                </c:pt>
                <c:pt idx="6873">
                  <c:v>1.000141148</c:v>
                </c:pt>
                <c:pt idx="6874">
                  <c:v>1.000171148</c:v>
                </c:pt>
                <c:pt idx="6875">
                  <c:v>1.0002011479999999</c:v>
                </c:pt>
                <c:pt idx="6876">
                  <c:v>1.0003011479999999</c:v>
                </c:pt>
                <c:pt idx="6877">
                  <c:v>0.99923114800000001</c:v>
                </c:pt>
                <c:pt idx="6878">
                  <c:v>1.000041148</c:v>
                </c:pt>
                <c:pt idx="6879">
                  <c:v>1.0000911480000001</c:v>
                </c:pt>
                <c:pt idx="6880">
                  <c:v>1.0010711480000001</c:v>
                </c:pt>
                <c:pt idx="6881">
                  <c:v>0.99939114799999995</c:v>
                </c:pt>
                <c:pt idx="6882">
                  <c:v>1.0021011479999999</c:v>
                </c:pt>
                <c:pt idx="6883">
                  <c:v>1.0014511479999999</c:v>
                </c:pt>
                <c:pt idx="6884">
                  <c:v>1.0011711480000001</c:v>
                </c:pt>
                <c:pt idx="6885">
                  <c:v>1.000821148</c:v>
                </c:pt>
                <c:pt idx="6886">
                  <c:v>1.0026411479999999</c:v>
                </c:pt>
                <c:pt idx="6887">
                  <c:v>1.001801148</c:v>
                </c:pt>
                <c:pt idx="6888">
                  <c:v>1.0025011479999999</c:v>
                </c:pt>
                <c:pt idx="6889">
                  <c:v>1.003161148</c:v>
                </c:pt>
                <c:pt idx="6890">
                  <c:v>1.0019311479999999</c:v>
                </c:pt>
                <c:pt idx="6891">
                  <c:v>1.0029111479999999</c:v>
                </c:pt>
                <c:pt idx="6892">
                  <c:v>1.0026311480000001</c:v>
                </c:pt>
                <c:pt idx="6893">
                  <c:v>1.0030811479999999</c:v>
                </c:pt>
                <c:pt idx="6894">
                  <c:v>1.003811148</c:v>
                </c:pt>
                <c:pt idx="6895">
                  <c:v>1.004081148</c:v>
                </c:pt>
                <c:pt idx="6896">
                  <c:v>1.003571148</c:v>
                </c:pt>
                <c:pt idx="6897">
                  <c:v>1.004341148</c:v>
                </c:pt>
                <c:pt idx="6898">
                  <c:v>1.0044711479999999</c:v>
                </c:pt>
                <c:pt idx="6899">
                  <c:v>1.0048811479999999</c:v>
                </c:pt>
                <c:pt idx="6900">
                  <c:v>1.003471148</c:v>
                </c:pt>
                <c:pt idx="6901">
                  <c:v>1.0042711479999999</c:v>
                </c:pt>
                <c:pt idx="6902">
                  <c:v>1.0040511480000001</c:v>
                </c:pt>
                <c:pt idx="6903">
                  <c:v>1.0033111480000001</c:v>
                </c:pt>
                <c:pt idx="6904">
                  <c:v>1.005021148</c:v>
                </c:pt>
                <c:pt idx="6905">
                  <c:v>1.005121148</c:v>
                </c:pt>
                <c:pt idx="6906">
                  <c:v>1.004341148</c:v>
                </c:pt>
                <c:pt idx="6907">
                  <c:v>1.0046711479999999</c:v>
                </c:pt>
                <c:pt idx="6908">
                  <c:v>1.0059511480000001</c:v>
                </c:pt>
                <c:pt idx="6909">
                  <c:v>1.006281148</c:v>
                </c:pt>
                <c:pt idx="6910">
                  <c:v>1.0063211480000001</c:v>
                </c:pt>
                <c:pt idx="6911">
                  <c:v>1.0043911480000001</c:v>
                </c:pt>
                <c:pt idx="6912">
                  <c:v>1.0059911479999999</c:v>
                </c:pt>
                <c:pt idx="6913">
                  <c:v>1.005571148</c:v>
                </c:pt>
                <c:pt idx="6914">
                  <c:v>1.0067311480000001</c:v>
                </c:pt>
                <c:pt idx="6915">
                  <c:v>1.0070111479999999</c:v>
                </c:pt>
                <c:pt idx="6916">
                  <c:v>1.005631148</c:v>
                </c:pt>
                <c:pt idx="6917">
                  <c:v>1.006921148</c:v>
                </c:pt>
                <c:pt idx="6918">
                  <c:v>1.008451148</c:v>
                </c:pt>
                <c:pt idx="6919">
                  <c:v>1.006681148</c:v>
                </c:pt>
                <c:pt idx="6920">
                  <c:v>1.006651148</c:v>
                </c:pt>
                <c:pt idx="6921">
                  <c:v>1.0061611479999999</c:v>
                </c:pt>
                <c:pt idx="6922">
                  <c:v>1.006781148</c:v>
                </c:pt>
                <c:pt idx="6923">
                  <c:v>1.0071011480000001</c:v>
                </c:pt>
                <c:pt idx="6924">
                  <c:v>1.0076211479999999</c:v>
                </c:pt>
                <c:pt idx="6925">
                  <c:v>1.0061311479999999</c:v>
                </c:pt>
                <c:pt idx="6926">
                  <c:v>1.005831148</c:v>
                </c:pt>
                <c:pt idx="6927">
                  <c:v>1.006251148</c:v>
                </c:pt>
                <c:pt idx="6928">
                  <c:v>1.006691148</c:v>
                </c:pt>
                <c:pt idx="6929">
                  <c:v>1.0066411479999999</c:v>
                </c:pt>
                <c:pt idx="6930">
                  <c:v>1.0067411479999999</c:v>
                </c:pt>
                <c:pt idx="6931">
                  <c:v>1.007671148</c:v>
                </c:pt>
                <c:pt idx="6932">
                  <c:v>1.0070011480000001</c:v>
                </c:pt>
                <c:pt idx="6933">
                  <c:v>1.007661148</c:v>
                </c:pt>
                <c:pt idx="6934">
                  <c:v>1.0075411480000001</c:v>
                </c:pt>
                <c:pt idx="6935">
                  <c:v>1.0073811479999999</c:v>
                </c:pt>
                <c:pt idx="6936">
                  <c:v>1.005911148</c:v>
                </c:pt>
                <c:pt idx="6937">
                  <c:v>1.008821148</c:v>
                </c:pt>
                <c:pt idx="6938">
                  <c:v>1.0073511479999999</c:v>
                </c:pt>
                <c:pt idx="6939">
                  <c:v>1.008181148</c:v>
                </c:pt>
                <c:pt idx="6940">
                  <c:v>1.006951148</c:v>
                </c:pt>
                <c:pt idx="6941">
                  <c:v>1.0091711480000001</c:v>
                </c:pt>
                <c:pt idx="6942">
                  <c:v>1.0091711480000001</c:v>
                </c:pt>
                <c:pt idx="6943">
                  <c:v>1.008511148</c:v>
                </c:pt>
                <c:pt idx="6944">
                  <c:v>1.0083911480000001</c:v>
                </c:pt>
                <c:pt idx="6945">
                  <c:v>1.010271148</c:v>
                </c:pt>
                <c:pt idx="6946">
                  <c:v>1.0095211479999999</c:v>
                </c:pt>
                <c:pt idx="6947">
                  <c:v>1.008851148</c:v>
                </c:pt>
                <c:pt idx="6948">
                  <c:v>1.0078911479999999</c:v>
                </c:pt>
                <c:pt idx="6949">
                  <c:v>1.0086611480000001</c:v>
                </c:pt>
                <c:pt idx="6950">
                  <c:v>1.010011148</c:v>
                </c:pt>
                <c:pt idx="6951">
                  <c:v>1.010281148</c:v>
                </c:pt>
                <c:pt idx="6952">
                  <c:v>1.0094811480000001</c:v>
                </c:pt>
                <c:pt idx="6953">
                  <c:v>1.010011148</c:v>
                </c:pt>
                <c:pt idx="6954">
                  <c:v>1.011671148</c:v>
                </c:pt>
                <c:pt idx="6955">
                  <c:v>1.0107611480000001</c:v>
                </c:pt>
                <c:pt idx="6956">
                  <c:v>1.0117911479999999</c:v>
                </c:pt>
                <c:pt idx="6957">
                  <c:v>1.0100211480000001</c:v>
                </c:pt>
                <c:pt idx="6958">
                  <c:v>1.012281148</c:v>
                </c:pt>
                <c:pt idx="6959">
                  <c:v>1.013131148</c:v>
                </c:pt>
                <c:pt idx="6960">
                  <c:v>1.012011148</c:v>
                </c:pt>
                <c:pt idx="6961">
                  <c:v>1.011401148</c:v>
                </c:pt>
                <c:pt idx="6962">
                  <c:v>1.0120911480000001</c:v>
                </c:pt>
                <c:pt idx="6963">
                  <c:v>1.0113511479999999</c:v>
                </c:pt>
                <c:pt idx="6964">
                  <c:v>1.0122611480000001</c:v>
                </c:pt>
                <c:pt idx="6965">
                  <c:v>1.013261148</c:v>
                </c:pt>
                <c:pt idx="6966">
                  <c:v>1.0105711479999999</c:v>
                </c:pt>
                <c:pt idx="6967">
                  <c:v>1.010881148</c:v>
                </c:pt>
                <c:pt idx="6968">
                  <c:v>1.0120511480000001</c:v>
                </c:pt>
                <c:pt idx="6969">
                  <c:v>1.0117111480000001</c:v>
                </c:pt>
                <c:pt idx="6970">
                  <c:v>1.0118211479999999</c:v>
                </c:pt>
                <c:pt idx="6971">
                  <c:v>1.010581148</c:v>
                </c:pt>
                <c:pt idx="6972">
                  <c:v>1.011901148</c:v>
                </c:pt>
                <c:pt idx="6973">
                  <c:v>1.011661148</c:v>
                </c:pt>
                <c:pt idx="6974">
                  <c:v>1.0116911479999999</c:v>
                </c:pt>
                <c:pt idx="6975">
                  <c:v>1.0115911479999999</c:v>
                </c:pt>
                <c:pt idx="6976">
                  <c:v>1.0116811480000001</c:v>
                </c:pt>
                <c:pt idx="6977">
                  <c:v>1.011301148</c:v>
                </c:pt>
                <c:pt idx="6978">
                  <c:v>1.011231148</c:v>
                </c:pt>
                <c:pt idx="6979">
                  <c:v>1.0117611479999999</c:v>
                </c:pt>
                <c:pt idx="6980">
                  <c:v>1.0107611480000001</c:v>
                </c:pt>
                <c:pt idx="6981">
                  <c:v>1.0092411480000001</c:v>
                </c:pt>
                <c:pt idx="6982">
                  <c:v>1.0120911480000001</c:v>
                </c:pt>
                <c:pt idx="6983">
                  <c:v>1.0100211480000001</c:v>
                </c:pt>
                <c:pt idx="6984">
                  <c:v>1.0107411479999999</c:v>
                </c:pt>
                <c:pt idx="6985">
                  <c:v>1.009831148</c:v>
                </c:pt>
                <c:pt idx="6986">
                  <c:v>1.010171148</c:v>
                </c:pt>
                <c:pt idx="6987">
                  <c:v>1.010821148</c:v>
                </c:pt>
                <c:pt idx="6988">
                  <c:v>1.0103611480000001</c:v>
                </c:pt>
                <c:pt idx="6989">
                  <c:v>1.011361148</c:v>
                </c:pt>
                <c:pt idx="6990">
                  <c:v>1.0107311480000001</c:v>
                </c:pt>
                <c:pt idx="6991">
                  <c:v>1.011191148</c:v>
                </c:pt>
                <c:pt idx="6992">
                  <c:v>1.0101211480000001</c:v>
                </c:pt>
                <c:pt idx="6993">
                  <c:v>1.010001148</c:v>
                </c:pt>
                <c:pt idx="6994">
                  <c:v>1.010111148</c:v>
                </c:pt>
                <c:pt idx="6995">
                  <c:v>1.0091511479999999</c:v>
                </c:pt>
                <c:pt idx="6996">
                  <c:v>1.010821148</c:v>
                </c:pt>
                <c:pt idx="6997">
                  <c:v>1.0080211480000001</c:v>
                </c:pt>
                <c:pt idx="6998">
                  <c:v>1.0104911480000001</c:v>
                </c:pt>
                <c:pt idx="6999">
                  <c:v>1.009131148</c:v>
                </c:pt>
                <c:pt idx="7000">
                  <c:v>1.0097211479999999</c:v>
                </c:pt>
                <c:pt idx="7001">
                  <c:v>1.0091811479999999</c:v>
                </c:pt>
                <c:pt idx="7002">
                  <c:v>1.007531148</c:v>
                </c:pt>
                <c:pt idx="7003">
                  <c:v>1.0090711480000001</c:v>
                </c:pt>
                <c:pt idx="7004">
                  <c:v>1.0080611479999999</c:v>
                </c:pt>
                <c:pt idx="7005">
                  <c:v>1.0102611480000001</c:v>
                </c:pt>
                <c:pt idx="7006">
                  <c:v>1.0060211480000001</c:v>
                </c:pt>
                <c:pt idx="7007">
                  <c:v>1.0036211479999999</c:v>
                </c:pt>
                <c:pt idx="7008">
                  <c:v>1.006441148</c:v>
                </c:pt>
                <c:pt idx="7009">
                  <c:v>1.005371148</c:v>
                </c:pt>
                <c:pt idx="7010">
                  <c:v>1.006081148</c:v>
                </c:pt>
                <c:pt idx="7011">
                  <c:v>1.0041311479999999</c:v>
                </c:pt>
                <c:pt idx="7012">
                  <c:v>1.0061311479999999</c:v>
                </c:pt>
                <c:pt idx="7013">
                  <c:v>1.005131148</c:v>
                </c:pt>
                <c:pt idx="7014">
                  <c:v>1.004681148</c:v>
                </c:pt>
                <c:pt idx="7015">
                  <c:v>1.0035111480000001</c:v>
                </c:pt>
                <c:pt idx="7016">
                  <c:v>1.0070011480000001</c:v>
                </c:pt>
                <c:pt idx="7017">
                  <c:v>1.004001148</c:v>
                </c:pt>
                <c:pt idx="7018">
                  <c:v>1.0092511479999999</c:v>
                </c:pt>
                <c:pt idx="7019">
                  <c:v>1.004001148</c:v>
                </c:pt>
                <c:pt idx="7020">
                  <c:v>1.007641148</c:v>
                </c:pt>
                <c:pt idx="7021">
                  <c:v>1.001261148</c:v>
                </c:pt>
                <c:pt idx="7022">
                  <c:v>1.007501148</c:v>
                </c:pt>
                <c:pt idx="7023">
                  <c:v>1.000591148</c:v>
                </c:pt>
                <c:pt idx="7024">
                  <c:v>1.005941148</c:v>
                </c:pt>
                <c:pt idx="7025">
                  <c:v>0.99928114800000001</c:v>
                </c:pt>
                <c:pt idx="7026">
                  <c:v>1.0101911480000001</c:v>
                </c:pt>
                <c:pt idx="7027">
                  <c:v>0.99413114800000002</c:v>
                </c:pt>
                <c:pt idx="7028">
                  <c:v>1.0169811479999999</c:v>
                </c:pt>
                <c:pt idx="7029">
                  <c:v>0.96189114799999997</c:v>
                </c:pt>
                <c:pt idx="7030">
                  <c:v>1.009361148</c:v>
                </c:pt>
                <c:pt idx="7031">
                  <c:v>0.88252114800000003</c:v>
                </c:pt>
                <c:pt idx="7032">
                  <c:v>0.98418114800000001</c:v>
                </c:pt>
                <c:pt idx="7033">
                  <c:v>0.97192114799999996</c:v>
                </c:pt>
                <c:pt idx="7034">
                  <c:v>0.98697114799999996</c:v>
                </c:pt>
                <c:pt idx="7035">
                  <c:v>1.016381148</c:v>
                </c:pt>
                <c:pt idx="7036">
                  <c:v>0.99486114800000003</c:v>
                </c:pt>
                <c:pt idx="7037">
                  <c:v>1.0118211479999999</c:v>
                </c:pt>
                <c:pt idx="7038">
                  <c:v>0.99970114799999998</c:v>
                </c:pt>
                <c:pt idx="7039">
                  <c:v>1.0094911479999999</c:v>
                </c:pt>
                <c:pt idx="7040">
                  <c:v>1.002141148</c:v>
                </c:pt>
                <c:pt idx="7041">
                  <c:v>1.008341148</c:v>
                </c:pt>
                <c:pt idx="7042">
                  <c:v>1.0020911480000001</c:v>
                </c:pt>
                <c:pt idx="7043">
                  <c:v>1.0074211479999999</c:v>
                </c:pt>
                <c:pt idx="7044">
                  <c:v>1.003331148</c:v>
                </c:pt>
                <c:pt idx="7045">
                  <c:v>1.0048711480000001</c:v>
                </c:pt>
                <c:pt idx="7046">
                  <c:v>1.0033811479999999</c:v>
                </c:pt>
                <c:pt idx="7047">
                  <c:v>1.005361148</c:v>
                </c:pt>
                <c:pt idx="7048">
                  <c:v>1.0025311480000001</c:v>
                </c:pt>
                <c:pt idx="7049">
                  <c:v>1.0066011479999999</c:v>
                </c:pt>
                <c:pt idx="7050">
                  <c:v>1.0068311480000001</c:v>
                </c:pt>
                <c:pt idx="7051">
                  <c:v>1.007971148</c:v>
                </c:pt>
                <c:pt idx="7052">
                  <c:v>1.0055911479999999</c:v>
                </c:pt>
                <c:pt idx="7053">
                  <c:v>1.003941148</c:v>
                </c:pt>
                <c:pt idx="7054">
                  <c:v>1.0031411480000001</c:v>
                </c:pt>
                <c:pt idx="7055">
                  <c:v>1.0056211479999999</c:v>
                </c:pt>
                <c:pt idx="7056">
                  <c:v>1.003391148</c:v>
                </c:pt>
                <c:pt idx="7057">
                  <c:v>1.0048111479999999</c:v>
                </c:pt>
                <c:pt idx="7058">
                  <c:v>1.0034411480000001</c:v>
                </c:pt>
                <c:pt idx="7059">
                  <c:v>1.0040511480000001</c:v>
                </c:pt>
                <c:pt idx="7060">
                  <c:v>1.005701148</c:v>
                </c:pt>
                <c:pt idx="7061">
                  <c:v>1.005221148</c:v>
                </c:pt>
                <c:pt idx="7062">
                  <c:v>1.0056611479999999</c:v>
                </c:pt>
                <c:pt idx="7063">
                  <c:v>1.007221148</c:v>
                </c:pt>
                <c:pt idx="7064">
                  <c:v>1.006511148</c:v>
                </c:pt>
                <c:pt idx="7065">
                  <c:v>1.007201148</c:v>
                </c:pt>
                <c:pt idx="7066">
                  <c:v>1.0072811479999999</c:v>
                </c:pt>
                <c:pt idx="7067">
                  <c:v>1.0061211480000001</c:v>
                </c:pt>
                <c:pt idx="7068">
                  <c:v>1.0077611479999999</c:v>
                </c:pt>
                <c:pt idx="7069">
                  <c:v>1.005391148</c:v>
                </c:pt>
                <c:pt idx="7070">
                  <c:v>1.0065311480000001</c:v>
                </c:pt>
                <c:pt idx="7071">
                  <c:v>1.0072811479999999</c:v>
                </c:pt>
                <c:pt idx="7072">
                  <c:v>1.005471148</c:v>
                </c:pt>
                <c:pt idx="7073">
                  <c:v>1.0067011480000001</c:v>
                </c:pt>
                <c:pt idx="7074">
                  <c:v>1.007741148</c:v>
                </c:pt>
                <c:pt idx="7075">
                  <c:v>1.008171148</c:v>
                </c:pt>
                <c:pt idx="7076">
                  <c:v>1.0086011479999999</c:v>
                </c:pt>
                <c:pt idx="7077">
                  <c:v>1.0085011479999999</c:v>
                </c:pt>
                <c:pt idx="7078">
                  <c:v>1.0078511480000001</c:v>
                </c:pt>
                <c:pt idx="7079">
                  <c:v>1.0094511479999999</c:v>
                </c:pt>
                <c:pt idx="7080">
                  <c:v>1.0086311480000001</c:v>
                </c:pt>
                <c:pt idx="7081">
                  <c:v>1.0106411479999999</c:v>
                </c:pt>
                <c:pt idx="7082">
                  <c:v>1.009841148</c:v>
                </c:pt>
                <c:pt idx="7083">
                  <c:v>1.0101011479999999</c:v>
                </c:pt>
                <c:pt idx="7084">
                  <c:v>1.010111148</c:v>
                </c:pt>
                <c:pt idx="7085">
                  <c:v>1.0121911480000001</c:v>
                </c:pt>
                <c:pt idx="7086">
                  <c:v>1.0111011480000001</c:v>
                </c:pt>
                <c:pt idx="7087">
                  <c:v>1.010581148</c:v>
                </c:pt>
                <c:pt idx="7088">
                  <c:v>1.0109311480000001</c:v>
                </c:pt>
                <c:pt idx="7089">
                  <c:v>1.0114811480000001</c:v>
                </c:pt>
                <c:pt idx="7090">
                  <c:v>1.011811148</c:v>
                </c:pt>
                <c:pt idx="7091">
                  <c:v>1.0120511480000001</c:v>
                </c:pt>
                <c:pt idx="7092">
                  <c:v>1.0122211480000001</c:v>
                </c:pt>
                <c:pt idx="7093">
                  <c:v>1.014001148</c:v>
                </c:pt>
                <c:pt idx="7094">
                  <c:v>1.0135211479999999</c:v>
                </c:pt>
                <c:pt idx="7095">
                  <c:v>1.0145611480000001</c:v>
                </c:pt>
                <c:pt idx="7096">
                  <c:v>1.0134211479999999</c:v>
                </c:pt>
                <c:pt idx="7097">
                  <c:v>1.014651148</c:v>
                </c:pt>
                <c:pt idx="7098">
                  <c:v>1.013531148</c:v>
                </c:pt>
                <c:pt idx="7099">
                  <c:v>1.0150011480000001</c:v>
                </c:pt>
                <c:pt idx="7100">
                  <c:v>1.0163311479999999</c:v>
                </c:pt>
                <c:pt idx="7101">
                  <c:v>1.0169411479999999</c:v>
                </c:pt>
                <c:pt idx="7102">
                  <c:v>1.0164711479999999</c:v>
                </c:pt>
                <c:pt idx="7103">
                  <c:v>1.0156511479999999</c:v>
                </c:pt>
                <c:pt idx="7104">
                  <c:v>1.016001148</c:v>
                </c:pt>
                <c:pt idx="7105">
                  <c:v>1.016381148</c:v>
                </c:pt>
                <c:pt idx="7106">
                  <c:v>1.016851148</c:v>
                </c:pt>
                <c:pt idx="7107">
                  <c:v>1.0169811479999999</c:v>
                </c:pt>
                <c:pt idx="7108">
                  <c:v>1.0168711479999999</c:v>
                </c:pt>
                <c:pt idx="7109">
                  <c:v>1.0174111480000001</c:v>
                </c:pt>
                <c:pt idx="7110">
                  <c:v>1.019571148</c:v>
                </c:pt>
                <c:pt idx="7111">
                  <c:v>1.0177511480000001</c:v>
                </c:pt>
                <c:pt idx="7112">
                  <c:v>1.018311148</c:v>
                </c:pt>
                <c:pt idx="7113">
                  <c:v>1.017501148</c:v>
                </c:pt>
                <c:pt idx="7114">
                  <c:v>1.0201611479999999</c:v>
                </c:pt>
                <c:pt idx="7115">
                  <c:v>1.018861148</c:v>
                </c:pt>
                <c:pt idx="7116">
                  <c:v>1.0201911480000001</c:v>
                </c:pt>
                <c:pt idx="7117">
                  <c:v>1.017971148</c:v>
                </c:pt>
                <c:pt idx="7118">
                  <c:v>1.0187411479999999</c:v>
                </c:pt>
                <c:pt idx="7119">
                  <c:v>1.0196411480000001</c:v>
                </c:pt>
                <c:pt idx="7120">
                  <c:v>1.020351148</c:v>
                </c:pt>
                <c:pt idx="7121">
                  <c:v>1.0205611480000001</c:v>
                </c:pt>
                <c:pt idx="7122">
                  <c:v>1.018821148</c:v>
                </c:pt>
                <c:pt idx="7123">
                  <c:v>1.018951148</c:v>
                </c:pt>
                <c:pt idx="7124">
                  <c:v>1.019911148</c:v>
                </c:pt>
                <c:pt idx="7125">
                  <c:v>1.0191111479999999</c:v>
                </c:pt>
                <c:pt idx="7126">
                  <c:v>1.018691148</c:v>
                </c:pt>
                <c:pt idx="7127">
                  <c:v>1.0176411480000001</c:v>
                </c:pt>
                <c:pt idx="7128">
                  <c:v>1.0181511480000001</c:v>
                </c:pt>
                <c:pt idx="7129">
                  <c:v>1.019571148</c:v>
                </c:pt>
                <c:pt idx="7130">
                  <c:v>1.020891148</c:v>
                </c:pt>
                <c:pt idx="7131">
                  <c:v>1.0202911480000001</c:v>
                </c:pt>
                <c:pt idx="7132">
                  <c:v>1.0219511480000001</c:v>
                </c:pt>
                <c:pt idx="7133">
                  <c:v>1.0216811480000001</c:v>
                </c:pt>
                <c:pt idx="7134">
                  <c:v>1.022921148</c:v>
                </c:pt>
                <c:pt idx="7135">
                  <c:v>1.020691148</c:v>
                </c:pt>
                <c:pt idx="7136">
                  <c:v>1.0213511479999999</c:v>
                </c:pt>
                <c:pt idx="7137">
                  <c:v>1.0209411479999999</c:v>
                </c:pt>
                <c:pt idx="7138">
                  <c:v>1.0209711480000001</c:v>
                </c:pt>
                <c:pt idx="7139">
                  <c:v>1.0207311480000001</c:v>
                </c:pt>
                <c:pt idx="7140">
                  <c:v>1.019971148</c:v>
                </c:pt>
                <c:pt idx="7141">
                  <c:v>1.0223211480000001</c:v>
                </c:pt>
                <c:pt idx="7142">
                  <c:v>1.0217111480000001</c:v>
                </c:pt>
                <c:pt idx="7143">
                  <c:v>1.020751148</c:v>
                </c:pt>
                <c:pt idx="7144">
                  <c:v>1.021301148</c:v>
                </c:pt>
                <c:pt idx="7145">
                  <c:v>1.0191811479999999</c:v>
                </c:pt>
                <c:pt idx="7146">
                  <c:v>1.0194411480000001</c:v>
                </c:pt>
                <c:pt idx="7147">
                  <c:v>1.0192811479999999</c:v>
                </c:pt>
                <c:pt idx="7148">
                  <c:v>1.018891148</c:v>
                </c:pt>
                <c:pt idx="7149">
                  <c:v>1.0215411480000001</c:v>
                </c:pt>
                <c:pt idx="7150">
                  <c:v>1.022001148</c:v>
                </c:pt>
                <c:pt idx="7151">
                  <c:v>1.0211411480000001</c:v>
                </c:pt>
                <c:pt idx="7152">
                  <c:v>1.0213111479999999</c:v>
                </c:pt>
                <c:pt idx="7153">
                  <c:v>1.022891148</c:v>
                </c:pt>
                <c:pt idx="7154">
                  <c:v>1.021131148</c:v>
                </c:pt>
                <c:pt idx="7155">
                  <c:v>1.022581148</c:v>
                </c:pt>
                <c:pt idx="7156">
                  <c:v>1.0224011479999999</c:v>
                </c:pt>
                <c:pt idx="7157">
                  <c:v>1.0226011479999999</c:v>
                </c:pt>
                <c:pt idx="7158">
                  <c:v>1.0212711480000001</c:v>
                </c:pt>
                <c:pt idx="7159">
                  <c:v>1.0224611480000001</c:v>
                </c:pt>
                <c:pt idx="7160">
                  <c:v>1.020791148</c:v>
                </c:pt>
                <c:pt idx="7161">
                  <c:v>1.0181611479999999</c:v>
                </c:pt>
                <c:pt idx="7162">
                  <c:v>1.018861148</c:v>
                </c:pt>
                <c:pt idx="7163">
                  <c:v>1.0208111479999999</c:v>
                </c:pt>
                <c:pt idx="7164">
                  <c:v>1.0204711479999999</c:v>
                </c:pt>
                <c:pt idx="7165">
                  <c:v>1.019091148</c:v>
                </c:pt>
                <c:pt idx="7166">
                  <c:v>1.0213111479999999</c:v>
                </c:pt>
                <c:pt idx="7167">
                  <c:v>1.0202511480000001</c:v>
                </c:pt>
                <c:pt idx="7168">
                  <c:v>1.0198511480000001</c:v>
                </c:pt>
                <c:pt idx="7169">
                  <c:v>1.0184711479999999</c:v>
                </c:pt>
                <c:pt idx="7170">
                  <c:v>1.0180611479999999</c:v>
                </c:pt>
                <c:pt idx="7171">
                  <c:v>1.019321148</c:v>
                </c:pt>
                <c:pt idx="7172">
                  <c:v>1.020651148</c:v>
                </c:pt>
                <c:pt idx="7173">
                  <c:v>1.0192511479999999</c:v>
                </c:pt>
                <c:pt idx="7174">
                  <c:v>1.018691148</c:v>
                </c:pt>
                <c:pt idx="7175">
                  <c:v>1.0197911479999999</c:v>
                </c:pt>
                <c:pt idx="7176">
                  <c:v>1.019061148</c:v>
                </c:pt>
                <c:pt idx="7177">
                  <c:v>1.0192111479999999</c:v>
                </c:pt>
                <c:pt idx="7178">
                  <c:v>1.0190811479999999</c:v>
                </c:pt>
                <c:pt idx="7179">
                  <c:v>1.0167011480000001</c:v>
                </c:pt>
                <c:pt idx="7180">
                  <c:v>1.017491148</c:v>
                </c:pt>
                <c:pt idx="7181">
                  <c:v>1.015391148</c:v>
                </c:pt>
                <c:pt idx="7182">
                  <c:v>1.0194411480000001</c:v>
                </c:pt>
                <c:pt idx="7183">
                  <c:v>1.0157611479999999</c:v>
                </c:pt>
                <c:pt idx="7184">
                  <c:v>1.0178111480000001</c:v>
                </c:pt>
                <c:pt idx="7185">
                  <c:v>1.016541148</c:v>
                </c:pt>
                <c:pt idx="7186">
                  <c:v>1.0167011480000001</c:v>
                </c:pt>
                <c:pt idx="7187">
                  <c:v>1.0165611480000001</c:v>
                </c:pt>
                <c:pt idx="7188">
                  <c:v>1.0171011480000001</c:v>
                </c:pt>
                <c:pt idx="7189">
                  <c:v>1.017971148</c:v>
                </c:pt>
                <c:pt idx="7190">
                  <c:v>1.015631148</c:v>
                </c:pt>
                <c:pt idx="7191">
                  <c:v>1.015261148</c:v>
                </c:pt>
                <c:pt idx="7192">
                  <c:v>1.0119911479999999</c:v>
                </c:pt>
                <c:pt idx="7193">
                  <c:v>1.0160211480000001</c:v>
                </c:pt>
                <c:pt idx="7194">
                  <c:v>1.015931148</c:v>
                </c:pt>
                <c:pt idx="7195">
                  <c:v>1.0150811479999999</c:v>
                </c:pt>
                <c:pt idx="7196">
                  <c:v>1.0126311480000001</c:v>
                </c:pt>
                <c:pt idx="7197">
                  <c:v>1.013231148</c:v>
                </c:pt>
                <c:pt idx="7198">
                  <c:v>1.0130111479999999</c:v>
                </c:pt>
                <c:pt idx="7199">
                  <c:v>1.015061148</c:v>
                </c:pt>
                <c:pt idx="7200">
                  <c:v>1.011641148</c:v>
                </c:pt>
                <c:pt idx="7201">
                  <c:v>1.014251148</c:v>
                </c:pt>
                <c:pt idx="7202">
                  <c:v>1.0154111480000001</c:v>
                </c:pt>
                <c:pt idx="7203">
                  <c:v>1.0165911480000001</c:v>
                </c:pt>
                <c:pt idx="7204">
                  <c:v>1.015931148</c:v>
                </c:pt>
                <c:pt idx="7205">
                  <c:v>1.0163311479999999</c:v>
                </c:pt>
                <c:pt idx="7206">
                  <c:v>1.0144011479999999</c:v>
                </c:pt>
                <c:pt idx="7207">
                  <c:v>1.0162011479999999</c:v>
                </c:pt>
                <c:pt idx="7208">
                  <c:v>1.0131811479999999</c:v>
                </c:pt>
                <c:pt idx="7209">
                  <c:v>1.0125611480000001</c:v>
                </c:pt>
                <c:pt idx="7210">
                  <c:v>1.011221148</c:v>
                </c:pt>
                <c:pt idx="7211">
                  <c:v>1.0137811480000001</c:v>
                </c:pt>
                <c:pt idx="7212">
                  <c:v>1.0114811480000001</c:v>
                </c:pt>
                <c:pt idx="7213">
                  <c:v>1.0124911480000001</c:v>
                </c:pt>
                <c:pt idx="7214">
                  <c:v>1.013031148</c:v>
                </c:pt>
                <c:pt idx="7215">
                  <c:v>1.0151811479999999</c:v>
                </c:pt>
                <c:pt idx="7216">
                  <c:v>1.014851148</c:v>
                </c:pt>
                <c:pt idx="7217">
                  <c:v>1.014411148</c:v>
                </c:pt>
                <c:pt idx="7218">
                  <c:v>1.0136111480000001</c:v>
                </c:pt>
                <c:pt idx="7219">
                  <c:v>1.0180211480000001</c:v>
                </c:pt>
                <c:pt idx="7220">
                  <c:v>1.016521148</c:v>
                </c:pt>
                <c:pt idx="7221">
                  <c:v>1.0155111480000001</c:v>
                </c:pt>
                <c:pt idx="7222">
                  <c:v>1.0135811480000001</c:v>
                </c:pt>
                <c:pt idx="7223">
                  <c:v>1.0137611479999999</c:v>
                </c:pt>
                <c:pt idx="7224">
                  <c:v>1.0146711479999999</c:v>
                </c:pt>
                <c:pt idx="7225">
                  <c:v>1.014721148</c:v>
                </c:pt>
                <c:pt idx="7226">
                  <c:v>1.0154811479999999</c:v>
                </c:pt>
                <c:pt idx="7227">
                  <c:v>1.015131148</c:v>
                </c:pt>
                <c:pt idx="7228">
                  <c:v>1.015971148</c:v>
                </c:pt>
                <c:pt idx="7229">
                  <c:v>1.0162011479999999</c:v>
                </c:pt>
                <c:pt idx="7230">
                  <c:v>1.0171111479999999</c:v>
                </c:pt>
                <c:pt idx="7231">
                  <c:v>1.0171711480000001</c:v>
                </c:pt>
                <c:pt idx="7232">
                  <c:v>1.015561148</c:v>
                </c:pt>
                <c:pt idx="7233">
                  <c:v>1.0169711480000001</c:v>
                </c:pt>
                <c:pt idx="7234">
                  <c:v>1.016381148</c:v>
                </c:pt>
                <c:pt idx="7235">
                  <c:v>1.0182611479999999</c:v>
                </c:pt>
                <c:pt idx="7236">
                  <c:v>1.0176811480000001</c:v>
                </c:pt>
                <c:pt idx="7237">
                  <c:v>1.0172811479999999</c:v>
                </c:pt>
                <c:pt idx="7238">
                  <c:v>1.019021148</c:v>
                </c:pt>
                <c:pt idx="7239">
                  <c:v>1.0191811479999999</c:v>
                </c:pt>
                <c:pt idx="7240">
                  <c:v>1.0172011480000001</c:v>
                </c:pt>
                <c:pt idx="7241">
                  <c:v>1.016551148</c:v>
                </c:pt>
                <c:pt idx="7242">
                  <c:v>1.0189711480000001</c:v>
                </c:pt>
                <c:pt idx="7243">
                  <c:v>1.0185911480000001</c:v>
                </c:pt>
                <c:pt idx="7244">
                  <c:v>1.015901148</c:v>
                </c:pt>
                <c:pt idx="7245">
                  <c:v>1.018451148</c:v>
                </c:pt>
                <c:pt idx="7246">
                  <c:v>1.017931148</c:v>
                </c:pt>
                <c:pt idx="7247">
                  <c:v>1.0155211479999999</c:v>
                </c:pt>
                <c:pt idx="7248">
                  <c:v>1.0164311479999999</c:v>
                </c:pt>
                <c:pt idx="7249">
                  <c:v>1.017301148</c:v>
                </c:pt>
                <c:pt idx="7250">
                  <c:v>1.017491148</c:v>
                </c:pt>
                <c:pt idx="7251">
                  <c:v>1.018141148</c:v>
                </c:pt>
                <c:pt idx="7252">
                  <c:v>1.0162011479999999</c:v>
                </c:pt>
                <c:pt idx="7253">
                  <c:v>1.0181511480000001</c:v>
                </c:pt>
                <c:pt idx="7254">
                  <c:v>1.019161148</c:v>
                </c:pt>
                <c:pt idx="7255">
                  <c:v>1.018001148</c:v>
                </c:pt>
                <c:pt idx="7256">
                  <c:v>1.0137211479999999</c:v>
                </c:pt>
                <c:pt idx="7257">
                  <c:v>1.0129311480000001</c:v>
                </c:pt>
                <c:pt idx="7258">
                  <c:v>1.0127711479999999</c:v>
                </c:pt>
                <c:pt idx="7259">
                  <c:v>1.0122611480000001</c:v>
                </c:pt>
                <c:pt idx="7260">
                  <c:v>1.014511148</c:v>
                </c:pt>
                <c:pt idx="7261">
                  <c:v>1.013091148</c:v>
                </c:pt>
                <c:pt idx="7262">
                  <c:v>1.013531148</c:v>
                </c:pt>
                <c:pt idx="7263">
                  <c:v>1.0128111479999999</c:v>
                </c:pt>
                <c:pt idx="7264">
                  <c:v>1.013131148</c:v>
                </c:pt>
                <c:pt idx="7265">
                  <c:v>1.0146311480000001</c:v>
                </c:pt>
                <c:pt idx="7266">
                  <c:v>1.011661148</c:v>
                </c:pt>
                <c:pt idx="7267">
                  <c:v>1.013491148</c:v>
                </c:pt>
                <c:pt idx="7268">
                  <c:v>1.014101148</c:v>
                </c:pt>
                <c:pt idx="7269">
                  <c:v>1.015871148</c:v>
                </c:pt>
                <c:pt idx="7270">
                  <c:v>1.0137911479999999</c:v>
                </c:pt>
                <c:pt idx="7271">
                  <c:v>1.0145011479999999</c:v>
                </c:pt>
                <c:pt idx="7272">
                  <c:v>1.0119211480000001</c:v>
                </c:pt>
                <c:pt idx="7273">
                  <c:v>1.019321148</c:v>
                </c:pt>
                <c:pt idx="7274">
                  <c:v>1.0117111480000001</c:v>
                </c:pt>
                <c:pt idx="7275">
                  <c:v>1.0180511480000001</c:v>
                </c:pt>
                <c:pt idx="7276">
                  <c:v>1.005701148</c:v>
                </c:pt>
                <c:pt idx="7277">
                  <c:v>1.026001148</c:v>
                </c:pt>
                <c:pt idx="7278">
                  <c:v>1.014521148</c:v>
                </c:pt>
                <c:pt idx="7279">
                  <c:v>0.80027114799999999</c:v>
                </c:pt>
                <c:pt idx="7280">
                  <c:v>1.0075111480000001</c:v>
                </c:pt>
                <c:pt idx="7281">
                  <c:v>0.93255114800000005</c:v>
                </c:pt>
                <c:pt idx="7282">
                  <c:v>0.91599114800000003</c:v>
                </c:pt>
                <c:pt idx="7283">
                  <c:v>0.87804114799999999</c:v>
                </c:pt>
                <c:pt idx="7284">
                  <c:v>0.92904114800000004</c:v>
                </c:pt>
                <c:pt idx="7285">
                  <c:v>1.013331148</c:v>
                </c:pt>
                <c:pt idx="7286">
                  <c:v>1.0162011479999999</c:v>
                </c:pt>
                <c:pt idx="7287">
                  <c:v>1.0141611479999999</c:v>
                </c:pt>
                <c:pt idx="7288">
                  <c:v>1.015361148</c:v>
                </c:pt>
                <c:pt idx="7289">
                  <c:v>1.0137511480000001</c:v>
                </c:pt>
                <c:pt idx="7290">
                  <c:v>1.015911148</c:v>
                </c:pt>
                <c:pt idx="7291">
                  <c:v>1.013771148</c:v>
                </c:pt>
                <c:pt idx="7292">
                  <c:v>1.015531148</c:v>
                </c:pt>
                <c:pt idx="7293">
                  <c:v>1.0165911480000001</c:v>
                </c:pt>
                <c:pt idx="7294">
                  <c:v>1.0163311479999999</c:v>
                </c:pt>
                <c:pt idx="7295">
                  <c:v>1.0167311480000001</c:v>
                </c:pt>
                <c:pt idx="7296">
                  <c:v>1.0164011479999999</c:v>
                </c:pt>
                <c:pt idx="7297">
                  <c:v>1.0177111480000001</c:v>
                </c:pt>
                <c:pt idx="7298">
                  <c:v>1.0163011479999999</c:v>
                </c:pt>
                <c:pt idx="7299">
                  <c:v>1.0185311480000001</c:v>
                </c:pt>
                <c:pt idx="7300">
                  <c:v>1.018521148</c:v>
                </c:pt>
                <c:pt idx="7301">
                  <c:v>1.021261148</c:v>
                </c:pt>
                <c:pt idx="7302">
                  <c:v>1.0174511479999999</c:v>
                </c:pt>
                <c:pt idx="7303">
                  <c:v>1.0183911480000001</c:v>
                </c:pt>
                <c:pt idx="7304">
                  <c:v>1.017401148</c:v>
                </c:pt>
                <c:pt idx="7305">
                  <c:v>1.015461148</c:v>
                </c:pt>
                <c:pt idx="7306">
                  <c:v>1.018041148</c:v>
                </c:pt>
                <c:pt idx="7307">
                  <c:v>1.016991148</c:v>
                </c:pt>
                <c:pt idx="7308">
                  <c:v>1.019061148</c:v>
                </c:pt>
                <c:pt idx="7309">
                  <c:v>1.0169711480000001</c:v>
                </c:pt>
                <c:pt idx="7310">
                  <c:v>1.0174111480000001</c:v>
                </c:pt>
                <c:pt idx="7311">
                  <c:v>1.0183011479999999</c:v>
                </c:pt>
                <c:pt idx="7312">
                  <c:v>1.0192811479999999</c:v>
                </c:pt>
                <c:pt idx="7313">
                  <c:v>1.020371148</c:v>
                </c:pt>
                <c:pt idx="7314">
                  <c:v>1.0203211480000001</c:v>
                </c:pt>
                <c:pt idx="7315">
                  <c:v>1.0214411480000001</c:v>
                </c:pt>
                <c:pt idx="7316">
                  <c:v>1.0198811480000001</c:v>
                </c:pt>
                <c:pt idx="7317">
                  <c:v>1.018341148</c:v>
                </c:pt>
                <c:pt idx="7318">
                  <c:v>1.019841148</c:v>
                </c:pt>
                <c:pt idx="7319">
                  <c:v>1.017941148</c:v>
                </c:pt>
                <c:pt idx="7320">
                  <c:v>1.014581148</c:v>
                </c:pt>
                <c:pt idx="7321">
                  <c:v>1.0151711480000001</c:v>
                </c:pt>
                <c:pt idx="7322">
                  <c:v>1.0162311479999999</c:v>
                </c:pt>
                <c:pt idx="7323">
                  <c:v>1.0144011479999999</c:v>
                </c:pt>
                <c:pt idx="7324">
                  <c:v>1.016781148</c:v>
                </c:pt>
                <c:pt idx="7325">
                  <c:v>1.013831148</c:v>
                </c:pt>
                <c:pt idx="7326">
                  <c:v>1.0146611480000001</c:v>
                </c:pt>
                <c:pt idx="7327">
                  <c:v>1.0143711479999999</c:v>
                </c:pt>
                <c:pt idx="7328">
                  <c:v>1.009601148</c:v>
                </c:pt>
                <c:pt idx="7329">
                  <c:v>1.010141148</c:v>
                </c:pt>
                <c:pt idx="7330">
                  <c:v>1.0120911480000001</c:v>
                </c:pt>
                <c:pt idx="7331">
                  <c:v>1.0136111480000001</c:v>
                </c:pt>
                <c:pt idx="7332">
                  <c:v>1.012681148</c:v>
                </c:pt>
                <c:pt idx="7333">
                  <c:v>1.012851148</c:v>
                </c:pt>
                <c:pt idx="7334">
                  <c:v>1.011331148</c:v>
                </c:pt>
                <c:pt idx="7335">
                  <c:v>1.0101011479999999</c:v>
                </c:pt>
                <c:pt idx="7336">
                  <c:v>1.009231148</c:v>
                </c:pt>
                <c:pt idx="7337">
                  <c:v>1.0083011479999999</c:v>
                </c:pt>
                <c:pt idx="7338">
                  <c:v>1.008041148</c:v>
                </c:pt>
                <c:pt idx="7339">
                  <c:v>1.0057811480000001</c:v>
                </c:pt>
                <c:pt idx="7340">
                  <c:v>1.006241148</c:v>
                </c:pt>
                <c:pt idx="7341">
                  <c:v>1.0055411480000001</c:v>
                </c:pt>
                <c:pt idx="7342">
                  <c:v>1.004381148</c:v>
                </c:pt>
                <c:pt idx="7343">
                  <c:v>1.0063211480000001</c:v>
                </c:pt>
                <c:pt idx="7344">
                  <c:v>1.005191148</c:v>
                </c:pt>
                <c:pt idx="7345">
                  <c:v>1.0069711480000001</c:v>
                </c:pt>
                <c:pt idx="7346">
                  <c:v>1.004721148</c:v>
                </c:pt>
                <c:pt idx="7347">
                  <c:v>1.004181148</c:v>
                </c:pt>
                <c:pt idx="7348">
                  <c:v>1.004351148</c:v>
                </c:pt>
                <c:pt idx="7349">
                  <c:v>1.0061511480000001</c:v>
                </c:pt>
                <c:pt idx="7350">
                  <c:v>1.0042311479999999</c:v>
                </c:pt>
                <c:pt idx="7351">
                  <c:v>1.0050811479999999</c:v>
                </c:pt>
                <c:pt idx="7352">
                  <c:v>1.0029111479999999</c:v>
                </c:pt>
                <c:pt idx="7353">
                  <c:v>1.0006711479999999</c:v>
                </c:pt>
                <c:pt idx="7354">
                  <c:v>1.0011111479999999</c:v>
                </c:pt>
                <c:pt idx="7355">
                  <c:v>1.0000311479999999</c:v>
                </c:pt>
                <c:pt idx="7356">
                  <c:v>0.99922114799999995</c:v>
                </c:pt>
                <c:pt idx="7357">
                  <c:v>0.99822114799999995</c:v>
                </c:pt>
                <c:pt idx="7358">
                  <c:v>0.99970114799999998</c:v>
                </c:pt>
                <c:pt idx="7359">
                  <c:v>0.99826114799999999</c:v>
                </c:pt>
                <c:pt idx="7360">
                  <c:v>0.99887114799999999</c:v>
                </c:pt>
                <c:pt idx="7361">
                  <c:v>1.000251148</c:v>
                </c:pt>
                <c:pt idx="7362">
                  <c:v>1.0001011479999999</c:v>
                </c:pt>
                <c:pt idx="7363">
                  <c:v>0.99813114800000002</c:v>
                </c:pt>
                <c:pt idx="7364">
                  <c:v>0.99840114800000002</c:v>
                </c:pt>
                <c:pt idx="7365">
                  <c:v>1.0010111479999999</c:v>
                </c:pt>
                <c:pt idx="7366">
                  <c:v>1.0014811480000001</c:v>
                </c:pt>
                <c:pt idx="7367">
                  <c:v>0.99692114799999998</c:v>
                </c:pt>
                <c:pt idx="7368">
                  <c:v>0.99512114799999996</c:v>
                </c:pt>
                <c:pt idx="7369">
                  <c:v>0.99822114799999995</c:v>
                </c:pt>
                <c:pt idx="7370">
                  <c:v>0.99638114799999999</c:v>
                </c:pt>
                <c:pt idx="7371">
                  <c:v>0.99773114799999996</c:v>
                </c:pt>
                <c:pt idx="7372">
                  <c:v>0.99719114799999997</c:v>
                </c:pt>
                <c:pt idx="7373">
                  <c:v>0.99634114799999995</c:v>
                </c:pt>
                <c:pt idx="7374">
                  <c:v>0.99599114799999999</c:v>
                </c:pt>
                <c:pt idx="7375">
                  <c:v>0.99765114799999999</c:v>
                </c:pt>
                <c:pt idx="7376">
                  <c:v>0.99627114800000005</c:v>
                </c:pt>
                <c:pt idx="7377">
                  <c:v>0.99827114800000005</c:v>
                </c:pt>
                <c:pt idx="7378">
                  <c:v>1.002511148</c:v>
                </c:pt>
                <c:pt idx="7379">
                  <c:v>0.99710114800000005</c:v>
                </c:pt>
                <c:pt idx="7380">
                  <c:v>0.99869114800000003</c:v>
                </c:pt>
                <c:pt idx="7381">
                  <c:v>0.99365114799999998</c:v>
                </c:pt>
                <c:pt idx="7382">
                  <c:v>0.99988114800000005</c:v>
                </c:pt>
                <c:pt idx="7383">
                  <c:v>0.99753114799999998</c:v>
                </c:pt>
                <c:pt idx="7384">
                  <c:v>0.99375114799999997</c:v>
                </c:pt>
                <c:pt idx="7385">
                  <c:v>0.99318114800000001</c:v>
                </c:pt>
                <c:pt idx="7386">
                  <c:v>0.99488114800000005</c:v>
                </c:pt>
                <c:pt idx="7387">
                  <c:v>0.99373114799999995</c:v>
                </c:pt>
                <c:pt idx="7388">
                  <c:v>0.98871114800000004</c:v>
                </c:pt>
                <c:pt idx="7389">
                  <c:v>0.99416114799999999</c:v>
                </c:pt>
                <c:pt idx="7390">
                  <c:v>0.99507114799999996</c:v>
                </c:pt>
                <c:pt idx="7391">
                  <c:v>0.99471114800000004</c:v>
                </c:pt>
                <c:pt idx="7392">
                  <c:v>0.99422114800000005</c:v>
                </c:pt>
                <c:pt idx="7393">
                  <c:v>0.99390114799999996</c:v>
                </c:pt>
                <c:pt idx="7394">
                  <c:v>0.99743114799999999</c:v>
                </c:pt>
                <c:pt idx="7395">
                  <c:v>0.99584114800000001</c:v>
                </c:pt>
                <c:pt idx="7396">
                  <c:v>0.98939114800000005</c:v>
                </c:pt>
                <c:pt idx="7397">
                  <c:v>0.98771114800000004</c:v>
                </c:pt>
                <c:pt idx="7398">
                  <c:v>0.995721148</c:v>
                </c:pt>
                <c:pt idx="7399">
                  <c:v>0.99384114800000001</c:v>
                </c:pt>
                <c:pt idx="7400">
                  <c:v>0.99840114800000002</c:v>
                </c:pt>
                <c:pt idx="7401">
                  <c:v>0.99393114800000004</c:v>
                </c:pt>
                <c:pt idx="7402">
                  <c:v>1.0012711480000001</c:v>
                </c:pt>
                <c:pt idx="7403">
                  <c:v>1.001531148</c:v>
                </c:pt>
                <c:pt idx="7404">
                  <c:v>0.99758114799999997</c:v>
                </c:pt>
                <c:pt idx="7405">
                  <c:v>0.99883114799999995</c:v>
                </c:pt>
                <c:pt idx="7406">
                  <c:v>1.001161148</c:v>
                </c:pt>
                <c:pt idx="7407">
                  <c:v>0.99990114799999996</c:v>
                </c:pt>
                <c:pt idx="7408">
                  <c:v>0.99726114799999999</c:v>
                </c:pt>
                <c:pt idx="7409">
                  <c:v>0.99984114800000001</c:v>
                </c:pt>
                <c:pt idx="7410">
                  <c:v>1.0003911480000001</c:v>
                </c:pt>
                <c:pt idx="7411">
                  <c:v>1.006381148</c:v>
                </c:pt>
                <c:pt idx="7412">
                  <c:v>1.0007111479999999</c:v>
                </c:pt>
                <c:pt idx="7413">
                  <c:v>1.0060311479999999</c:v>
                </c:pt>
                <c:pt idx="7414">
                  <c:v>1.007461148</c:v>
                </c:pt>
                <c:pt idx="7415">
                  <c:v>1.000591148</c:v>
                </c:pt>
                <c:pt idx="7416">
                  <c:v>1.0059511480000001</c:v>
                </c:pt>
                <c:pt idx="7417">
                  <c:v>1.009261148</c:v>
                </c:pt>
                <c:pt idx="7418">
                  <c:v>1.0091411480000001</c:v>
                </c:pt>
                <c:pt idx="7419">
                  <c:v>1.0122011479999999</c:v>
                </c:pt>
                <c:pt idx="7420">
                  <c:v>1.0126411479999999</c:v>
                </c:pt>
                <c:pt idx="7421">
                  <c:v>1.0119211480000001</c:v>
                </c:pt>
                <c:pt idx="7422">
                  <c:v>1.015741148</c:v>
                </c:pt>
                <c:pt idx="7423">
                  <c:v>1.0157211479999999</c:v>
                </c:pt>
                <c:pt idx="7424">
                  <c:v>1.0108011480000001</c:v>
                </c:pt>
                <c:pt idx="7425">
                  <c:v>1.011401148</c:v>
                </c:pt>
                <c:pt idx="7426">
                  <c:v>1.0156911479999999</c:v>
                </c:pt>
                <c:pt idx="7427">
                  <c:v>1.009811148</c:v>
                </c:pt>
                <c:pt idx="7428">
                  <c:v>1.009131148</c:v>
                </c:pt>
                <c:pt idx="7429">
                  <c:v>1.010351148</c:v>
                </c:pt>
                <c:pt idx="7430">
                  <c:v>1.0095911479999999</c:v>
                </c:pt>
                <c:pt idx="7431">
                  <c:v>1.011401148</c:v>
                </c:pt>
                <c:pt idx="7432">
                  <c:v>1.014001148</c:v>
                </c:pt>
                <c:pt idx="7433">
                  <c:v>1.0126611480000001</c:v>
                </c:pt>
                <c:pt idx="7434">
                  <c:v>1.013391148</c:v>
                </c:pt>
                <c:pt idx="7435">
                  <c:v>1.0108111479999999</c:v>
                </c:pt>
                <c:pt idx="7436">
                  <c:v>1.0075411480000001</c:v>
                </c:pt>
                <c:pt idx="7437">
                  <c:v>1.009701148</c:v>
                </c:pt>
                <c:pt idx="7438">
                  <c:v>1.0063311479999999</c:v>
                </c:pt>
                <c:pt idx="7439">
                  <c:v>1.0077111480000001</c:v>
                </c:pt>
                <c:pt idx="7440">
                  <c:v>1.0069311480000001</c:v>
                </c:pt>
                <c:pt idx="7441">
                  <c:v>1.005431148</c:v>
                </c:pt>
                <c:pt idx="7442">
                  <c:v>1.004171148</c:v>
                </c:pt>
                <c:pt idx="7443">
                  <c:v>1.0012211479999999</c:v>
                </c:pt>
                <c:pt idx="7444">
                  <c:v>1.0039311479999999</c:v>
                </c:pt>
                <c:pt idx="7445">
                  <c:v>1.006681148</c:v>
                </c:pt>
                <c:pt idx="7446">
                  <c:v>1.0013211479999999</c:v>
                </c:pt>
                <c:pt idx="7447">
                  <c:v>0.99951114799999996</c:v>
                </c:pt>
                <c:pt idx="7448">
                  <c:v>0.99807114799999996</c:v>
                </c:pt>
                <c:pt idx="7449">
                  <c:v>1.001631148</c:v>
                </c:pt>
                <c:pt idx="7450">
                  <c:v>1.0060211480000001</c:v>
                </c:pt>
                <c:pt idx="7451">
                  <c:v>1.0061511480000001</c:v>
                </c:pt>
                <c:pt idx="7452">
                  <c:v>1.0051711480000001</c:v>
                </c:pt>
                <c:pt idx="7453">
                  <c:v>1.003811148</c:v>
                </c:pt>
                <c:pt idx="7454">
                  <c:v>1.009461148</c:v>
                </c:pt>
                <c:pt idx="7455">
                  <c:v>1.0072511479999999</c:v>
                </c:pt>
                <c:pt idx="7456">
                  <c:v>1.002891148</c:v>
                </c:pt>
                <c:pt idx="7457">
                  <c:v>1.0047411479999999</c:v>
                </c:pt>
                <c:pt idx="7458">
                  <c:v>1.0048311480000001</c:v>
                </c:pt>
                <c:pt idx="7459">
                  <c:v>1.0044311480000001</c:v>
                </c:pt>
                <c:pt idx="7460">
                  <c:v>1.006521148</c:v>
                </c:pt>
                <c:pt idx="7461">
                  <c:v>1.0065611480000001</c:v>
                </c:pt>
                <c:pt idx="7462">
                  <c:v>1.005531148</c:v>
                </c:pt>
                <c:pt idx="7463">
                  <c:v>1.003501148</c:v>
                </c:pt>
                <c:pt idx="7464">
                  <c:v>1.003541148</c:v>
                </c:pt>
                <c:pt idx="7465">
                  <c:v>1.005471148</c:v>
                </c:pt>
                <c:pt idx="7466">
                  <c:v>1.0024611480000001</c:v>
                </c:pt>
                <c:pt idx="7467">
                  <c:v>1.003221148</c:v>
                </c:pt>
                <c:pt idx="7468">
                  <c:v>1.008071148</c:v>
                </c:pt>
                <c:pt idx="7469">
                  <c:v>1.0094211479999999</c:v>
                </c:pt>
                <c:pt idx="7470">
                  <c:v>1.012551148</c:v>
                </c:pt>
                <c:pt idx="7471">
                  <c:v>1.0130711480000001</c:v>
                </c:pt>
                <c:pt idx="7472">
                  <c:v>1.0139611479999999</c:v>
                </c:pt>
                <c:pt idx="7473">
                  <c:v>1.0141511480000001</c:v>
                </c:pt>
                <c:pt idx="7474">
                  <c:v>1.012381148</c:v>
                </c:pt>
                <c:pt idx="7475">
                  <c:v>1.0119811480000001</c:v>
                </c:pt>
                <c:pt idx="7476">
                  <c:v>1.0133111480000001</c:v>
                </c:pt>
                <c:pt idx="7477">
                  <c:v>1.0125711479999999</c:v>
                </c:pt>
                <c:pt idx="7478">
                  <c:v>1.016111148</c:v>
                </c:pt>
                <c:pt idx="7479">
                  <c:v>1.018351148</c:v>
                </c:pt>
                <c:pt idx="7480">
                  <c:v>1.020181148</c:v>
                </c:pt>
                <c:pt idx="7481">
                  <c:v>1.0225011479999999</c:v>
                </c:pt>
                <c:pt idx="7482">
                  <c:v>1.024551148</c:v>
                </c:pt>
                <c:pt idx="7483">
                  <c:v>1.027401148</c:v>
                </c:pt>
                <c:pt idx="7484">
                  <c:v>1.029901148</c:v>
                </c:pt>
                <c:pt idx="7485">
                  <c:v>1.029321148</c:v>
                </c:pt>
                <c:pt idx="7486">
                  <c:v>1.0229711480000001</c:v>
                </c:pt>
                <c:pt idx="7487">
                  <c:v>1.0278611479999999</c:v>
                </c:pt>
                <c:pt idx="7488">
                  <c:v>1.0309011480000001</c:v>
                </c:pt>
                <c:pt idx="7489">
                  <c:v>1.0320811480000001</c:v>
                </c:pt>
                <c:pt idx="7490">
                  <c:v>1.0418111480000001</c:v>
                </c:pt>
                <c:pt idx="7491">
                  <c:v>1.0496811479999999</c:v>
                </c:pt>
                <c:pt idx="7492">
                  <c:v>1.0581111480000001</c:v>
                </c:pt>
                <c:pt idx="7493">
                  <c:v>1.063491148</c:v>
                </c:pt>
                <c:pt idx="7494">
                  <c:v>1.070341148</c:v>
                </c:pt>
                <c:pt idx="7495">
                  <c:v>1.0808911480000001</c:v>
                </c:pt>
                <c:pt idx="7496">
                  <c:v>1.093791148</c:v>
                </c:pt>
                <c:pt idx="7497">
                  <c:v>1.094401148</c:v>
                </c:pt>
                <c:pt idx="7498">
                  <c:v>1.0771311480000001</c:v>
                </c:pt>
                <c:pt idx="7499">
                  <c:v>1.063791148</c:v>
                </c:pt>
                <c:pt idx="7500">
                  <c:v>1.0622511480000001</c:v>
                </c:pt>
                <c:pt idx="7501">
                  <c:v>1.0682911479999999</c:v>
                </c:pt>
                <c:pt idx="7502">
                  <c:v>1.0721111480000001</c:v>
                </c:pt>
                <c:pt idx="7503">
                  <c:v>1.0760111480000001</c:v>
                </c:pt>
                <c:pt idx="7504">
                  <c:v>1.077791148</c:v>
                </c:pt>
                <c:pt idx="7505">
                  <c:v>1.084541148</c:v>
                </c:pt>
                <c:pt idx="7506">
                  <c:v>1.085351148</c:v>
                </c:pt>
                <c:pt idx="7507">
                  <c:v>1.085081148</c:v>
                </c:pt>
                <c:pt idx="7508">
                  <c:v>1.087181148</c:v>
                </c:pt>
                <c:pt idx="7509">
                  <c:v>1.089421148</c:v>
                </c:pt>
                <c:pt idx="7510">
                  <c:v>1.0924811480000001</c:v>
                </c:pt>
                <c:pt idx="7511">
                  <c:v>1.092711148</c:v>
                </c:pt>
                <c:pt idx="7512">
                  <c:v>1.091721148</c:v>
                </c:pt>
                <c:pt idx="7513">
                  <c:v>1.095351148</c:v>
                </c:pt>
                <c:pt idx="7514">
                  <c:v>1.103491148</c:v>
                </c:pt>
                <c:pt idx="7515">
                  <c:v>1.1101211479999999</c:v>
                </c:pt>
                <c:pt idx="7516">
                  <c:v>1.1211011479999999</c:v>
                </c:pt>
                <c:pt idx="7517">
                  <c:v>1.1364211479999999</c:v>
                </c:pt>
                <c:pt idx="7518">
                  <c:v>1.1434011479999999</c:v>
                </c:pt>
                <c:pt idx="7519">
                  <c:v>1.1500111479999999</c:v>
                </c:pt>
                <c:pt idx="7520">
                  <c:v>1.1518411479999999</c:v>
                </c:pt>
                <c:pt idx="7521">
                  <c:v>1.1505111480000001</c:v>
                </c:pt>
                <c:pt idx="7522">
                  <c:v>1.1516911480000001</c:v>
                </c:pt>
                <c:pt idx="7523">
                  <c:v>1.1501711480000001</c:v>
                </c:pt>
                <c:pt idx="7524">
                  <c:v>1.149341148</c:v>
                </c:pt>
                <c:pt idx="7525">
                  <c:v>1.1548911479999999</c:v>
                </c:pt>
                <c:pt idx="7526">
                  <c:v>1.151381148</c:v>
                </c:pt>
                <c:pt idx="7527">
                  <c:v>1.147411148</c:v>
                </c:pt>
                <c:pt idx="7528">
                  <c:v>1.1456011479999999</c:v>
                </c:pt>
                <c:pt idx="7529">
                  <c:v>1.150191148</c:v>
                </c:pt>
                <c:pt idx="7530">
                  <c:v>1.1523711480000001</c:v>
                </c:pt>
                <c:pt idx="7531">
                  <c:v>1.157641148</c:v>
                </c:pt>
                <c:pt idx="7532">
                  <c:v>1.157921148</c:v>
                </c:pt>
                <c:pt idx="7533">
                  <c:v>1.1595011479999999</c:v>
                </c:pt>
                <c:pt idx="7534">
                  <c:v>1.164431148</c:v>
                </c:pt>
                <c:pt idx="7535">
                  <c:v>1.1597611480000001</c:v>
                </c:pt>
                <c:pt idx="7536">
                  <c:v>1.1588111480000001</c:v>
                </c:pt>
                <c:pt idx="7537">
                  <c:v>1.1590811480000001</c:v>
                </c:pt>
                <c:pt idx="7538">
                  <c:v>1.1618311480000001</c:v>
                </c:pt>
                <c:pt idx="7539">
                  <c:v>1.1622811479999999</c:v>
                </c:pt>
                <c:pt idx="7540">
                  <c:v>1.169071148</c:v>
                </c:pt>
                <c:pt idx="7541">
                  <c:v>1.1673611479999999</c:v>
                </c:pt>
                <c:pt idx="7542">
                  <c:v>1.1671611479999999</c:v>
                </c:pt>
                <c:pt idx="7543">
                  <c:v>1.1656711479999999</c:v>
                </c:pt>
                <c:pt idx="7544">
                  <c:v>1.163451148</c:v>
                </c:pt>
                <c:pt idx="7545">
                  <c:v>1.1601411479999999</c:v>
                </c:pt>
                <c:pt idx="7546">
                  <c:v>1.1587111480000001</c:v>
                </c:pt>
                <c:pt idx="7547">
                  <c:v>1.1596911480000001</c:v>
                </c:pt>
                <c:pt idx="7548">
                  <c:v>1.159511148</c:v>
                </c:pt>
                <c:pt idx="7549">
                  <c:v>1.157991148</c:v>
                </c:pt>
                <c:pt idx="7550">
                  <c:v>1.1589611479999999</c:v>
                </c:pt>
                <c:pt idx="7551">
                  <c:v>1.1618311480000001</c:v>
                </c:pt>
                <c:pt idx="7552">
                  <c:v>1.158161148</c:v>
                </c:pt>
                <c:pt idx="7553">
                  <c:v>1.156701148</c:v>
                </c:pt>
                <c:pt idx="7554">
                  <c:v>1.155581148</c:v>
                </c:pt>
                <c:pt idx="7555">
                  <c:v>1.1597311480000001</c:v>
                </c:pt>
                <c:pt idx="7556">
                  <c:v>1.160701148</c:v>
                </c:pt>
                <c:pt idx="7557">
                  <c:v>1.1610211479999999</c:v>
                </c:pt>
                <c:pt idx="7558">
                  <c:v>1.1601011480000001</c:v>
                </c:pt>
                <c:pt idx="7559">
                  <c:v>1.1603111479999999</c:v>
                </c:pt>
                <c:pt idx="7560">
                  <c:v>1.159311148</c:v>
                </c:pt>
                <c:pt idx="7561">
                  <c:v>1.1610911479999999</c:v>
                </c:pt>
                <c:pt idx="7562">
                  <c:v>1.1591811480000001</c:v>
                </c:pt>
                <c:pt idx="7563">
                  <c:v>1.161471148</c:v>
                </c:pt>
                <c:pt idx="7564">
                  <c:v>1.1630211479999999</c:v>
                </c:pt>
                <c:pt idx="7565">
                  <c:v>1.162191148</c:v>
                </c:pt>
                <c:pt idx="7566">
                  <c:v>1.161341148</c:v>
                </c:pt>
                <c:pt idx="7567">
                  <c:v>1.160831148</c:v>
                </c:pt>
                <c:pt idx="7568">
                  <c:v>1.160671148</c:v>
                </c:pt>
                <c:pt idx="7569">
                  <c:v>1.160321148</c:v>
                </c:pt>
                <c:pt idx="7570">
                  <c:v>1.1598711479999999</c:v>
                </c:pt>
                <c:pt idx="7571">
                  <c:v>1.1604711480000001</c:v>
                </c:pt>
                <c:pt idx="7572">
                  <c:v>1.1627511479999999</c:v>
                </c:pt>
                <c:pt idx="7573">
                  <c:v>1.1614311479999999</c:v>
                </c:pt>
                <c:pt idx="7574">
                  <c:v>1.1588911479999999</c:v>
                </c:pt>
                <c:pt idx="7575">
                  <c:v>1.1571911479999999</c:v>
                </c:pt>
                <c:pt idx="7576">
                  <c:v>1.158151148</c:v>
                </c:pt>
                <c:pt idx="7577">
                  <c:v>1.1573011479999999</c:v>
                </c:pt>
                <c:pt idx="7578">
                  <c:v>1.156571148</c:v>
                </c:pt>
                <c:pt idx="7579">
                  <c:v>1.1585711480000001</c:v>
                </c:pt>
                <c:pt idx="7580">
                  <c:v>1.1603511479999999</c:v>
                </c:pt>
                <c:pt idx="7581">
                  <c:v>1.161891148</c:v>
                </c:pt>
                <c:pt idx="7582">
                  <c:v>1.1597411479999999</c:v>
                </c:pt>
                <c:pt idx="7583">
                  <c:v>1.1573311479999999</c:v>
                </c:pt>
                <c:pt idx="7584">
                  <c:v>1.158661148</c:v>
                </c:pt>
                <c:pt idx="7585">
                  <c:v>1.1580311480000001</c:v>
                </c:pt>
                <c:pt idx="7586">
                  <c:v>1.156221148</c:v>
                </c:pt>
                <c:pt idx="7587">
                  <c:v>1.155651148</c:v>
                </c:pt>
                <c:pt idx="7588">
                  <c:v>1.155781148</c:v>
                </c:pt>
                <c:pt idx="7589">
                  <c:v>1.1556311480000001</c:v>
                </c:pt>
                <c:pt idx="7590">
                  <c:v>1.1563411480000001</c:v>
                </c:pt>
                <c:pt idx="7591">
                  <c:v>1.156661148</c:v>
                </c:pt>
                <c:pt idx="7592">
                  <c:v>1.1566411480000001</c:v>
                </c:pt>
                <c:pt idx="7593">
                  <c:v>1.1548111480000001</c:v>
                </c:pt>
                <c:pt idx="7594">
                  <c:v>1.154561148</c:v>
                </c:pt>
                <c:pt idx="7595">
                  <c:v>1.1572511480000001</c:v>
                </c:pt>
                <c:pt idx="7596">
                  <c:v>1.155951148</c:v>
                </c:pt>
                <c:pt idx="7597">
                  <c:v>1.1558011479999999</c:v>
                </c:pt>
                <c:pt idx="7598">
                  <c:v>1.1547811480000001</c:v>
                </c:pt>
                <c:pt idx="7599">
                  <c:v>1.154871148</c:v>
                </c:pt>
                <c:pt idx="7600">
                  <c:v>1.155141148</c:v>
                </c:pt>
                <c:pt idx="7601">
                  <c:v>1.154151148</c:v>
                </c:pt>
                <c:pt idx="7602">
                  <c:v>1.154161148</c:v>
                </c:pt>
                <c:pt idx="7603">
                  <c:v>1.1542811479999999</c:v>
                </c:pt>
                <c:pt idx="7604">
                  <c:v>1.153981148</c:v>
                </c:pt>
                <c:pt idx="7605">
                  <c:v>1.152841148</c:v>
                </c:pt>
                <c:pt idx="7606">
                  <c:v>1.1540711480000001</c:v>
                </c:pt>
                <c:pt idx="7607">
                  <c:v>1.154421148</c:v>
                </c:pt>
                <c:pt idx="7608">
                  <c:v>1.1537411479999999</c:v>
                </c:pt>
                <c:pt idx="7609">
                  <c:v>1.152901148</c:v>
                </c:pt>
                <c:pt idx="7610">
                  <c:v>1.152941148</c:v>
                </c:pt>
                <c:pt idx="7611">
                  <c:v>1.154761148</c:v>
                </c:pt>
                <c:pt idx="7612">
                  <c:v>1.153341148</c:v>
                </c:pt>
                <c:pt idx="7613">
                  <c:v>1.1531611479999999</c:v>
                </c:pt>
                <c:pt idx="7614">
                  <c:v>1.1542511479999999</c:v>
                </c:pt>
                <c:pt idx="7615">
                  <c:v>1.154461148</c:v>
                </c:pt>
                <c:pt idx="7616">
                  <c:v>1.1540011480000001</c:v>
                </c:pt>
                <c:pt idx="7617">
                  <c:v>1.1535211480000001</c:v>
                </c:pt>
                <c:pt idx="7618">
                  <c:v>1.152831148</c:v>
                </c:pt>
                <c:pt idx="7619">
                  <c:v>1.152361148</c:v>
                </c:pt>
                <c:pt idx="7620">
                  <c:v>1.1533311479999999</c:v>
                </c:pt>
                <c:pt idx="7621">
                  <c:v>1.1541711480000001</c:v>
                </c:pt>
                <c:pt idx="7622">
                  <c:v>1.1530911479999999</c:v>
                </c:pt>
                <c:pt idx="7623">
                  <c:v>1.1520011480000001</c:v>
                </c:pt>
                <c:pt idx="7624">
                  <c:v>1.1526811480000001</c:v>
                </c:pt>
                <c:pt idx="7625">
                  <c:v>1.152831148</c:v>
                </c:pt>
                <c:pt idx="7626">
                  <c:v>1.152841148</c:v>
                </c:pt>
                <c:pt idx="7627">
                  <c:v>1.152321148</c:v>
                </c:pt>
                <c:pt idx="7628">
                  <c:v>1.1515711479999999</c:v>
                </c:pt>
                <c:pt idx="7629">
                  <c:v>1.1523011480000001</c:v>
                </c:pt>
                <c:pt idx="7630">
                  <c:v>1.1520011480000001</c:v>
                </c:pt>
                <c:pt idx="7631">
                  <c:v>1.151311148</c:v>
                </c:pt>
                <c:pt idx="7632">
                  <c:v>1.149521148</c:v>
                </c:pt>
                <c:pt idx="7633">
                  <c:v>1.1492311479999999</c:v>
                </c:pt>
                <c:pt idx="7634">
                  <c:v>1.1493011479999999</c:v>
                </c:pt>
                <c:pt idx="7635">
                  <c:v>1.1452011479999999</c:v>
                </c:pt>
                <c:pt idx="7636">
                  <c:v>1.1406111480000001</c:v>
                </c:pt>
                <c:pt idx="7637">
                  <c:v>1.134471148</c:v>
                </c:pt>
                <c:pt idx="7638">
                  <c:v>1.1318011480000001</c:v>
                </c:pt>
                <c:pt idx="7639">
                  <c:v>1.130701148</c:v>
                </c:pt>
                <c:pt idx="7640">
                  <c:v>1.1255711479999999</c:v>
                </c:pt>
                <c:pt idx="7641">
                  <c:v>1.1178811479999999</c:v>
                </c:pt>
                <c:pt idx="7642">
                  <c:v>1.116701148</c:v>
                </c:pt>
                <c:pt idx="7643">
                  <c:v>1.116131148</c:v>
                </c:pt>
                <c:pt idx="7644">
                  <c:v>1.1091011479999999</c:v>
                </c:pt>
                <c:pt idx="7645">
                  <c:v>1.108261148</c:v>
                </c:pt>
                <c:pt idx="7646">
                  <c:v>1.1070011479999999</c:v>
                </c:pt>
                <c:pt idx="7647">
                  <c:v>1.1027511480000001</c:v>
                </c:pt>
                <c:pt idx="7648">
                  <c:v>1.097791148</c:v>
                </c:pt>
                <c:pt idx="7649">
                  <c:v>1.0965511480000001</c:v>
                </c:pt>
                <c:pt idx="7650">
                  <c:v>1.0922511479999999</c:v>
                </c:pt>
                <c:pt idx="7651">
                  <c:v>1.0822111480000001</c:v>
                </c:pt>
                <c:pt idx="7652">
                  <c:v>1.077991148</c:v>
                </c:pt>
                <c:pt idx="7653">
                  <c:v>1.070851148</c:v>
                </c:pt>
                <c:pt idx="7654">
                  <c:v>1.0659511479999999</c:v>
                </c:pt>
                <c:pt idx="7655">
                  <c:v>1.0667611480000001</c:v>
                </c:pt>
                <c:pt idx="7656">
                  <c:v>1.0655011480000001</c:v>
                </c:pt>
                <c:pt idx="7657">
                  <c:v>1.056031148</c:v>
                </c:pt>
                <c:pt idx="7658">
                  <c:v>1.0499111480000001</c:v>
                </c:pt>
                <c:pt idx="7659">
                  <c:v>1.0472711480000001</c:v>
                </c:pt>
                <c:pt idx="7660">
                  <c:v>1.0444611479999999</c:v>
                </c:pt>
                <c:pt idx="7661">
                  <c:v>1.0405211480000001</c:v>
                </c:pt>
                <c:pt idx="7662">
                  <c:v>1.037051148</c:v>
                </c:pt>
                <c:pt idx="7663">
                  <c:v>1.0331411479999999</c:v>
                </c:pt>
                <c:pt idx="7664">
                  <c:v>1.0302311479999999</c:v>
                </c:pt>
                <c:pt idx="7665">
                  <c:v>1.028851148</c:v>
                </c:pt>
                <c:pt idx="7666">
                  <c:v>1.029671148</c:v>
                </c:pt>
                <c:pt idx="7667">
                  <c:v>1.0284211480000001</c:v>
                </c:pt>
                <c:pt idx="7668">
                  <c:v>1.028961148</c:v>
                </c:pt>
                <c:pt idx="7669">
                  <c:v>1.0293011480000001</c:v>
                </c:pt>
                <c:pt idx="7670">
                  <c:v>1.0259111480000001</c:v>
                </c:pt>
                <c:pt idx="7671">
                  <c:v>1.0234411480000001</c:v>
                </c:pt>
                <c:pt idx="7672">
                  <c:v>1.0188411479999999</c:v>
                </c:pt>
                <c:pt idx="7673">
                  <c:v>1.0141211480000001</c:v>
                </c:pt>
                <c:pt idx="7674">
                  <c:v>1.013731148</c:v>
                </c:pt>
                <c:pt idx="7675">
                  <c:v>1.0119611479999999</c:v>
                </c:pt>
                <c:pt idx="7676">
                  <c:v>1.0130111479999999</c:v>
                </c:pt>
                <c:pt idx="7677">
                  <c:v>1.0118611479999999</c:v>
                </c:pt>
                <c:pt idx="7678">
                  <c:v>1.0129011480000001</c:v>
                </c:pt>
                <c:pt idx="7679">
                  <c:v>1.012071148</c:v>
                </c:pt>
                <c:pt idx="7680">
                  <c:v>1.0127311480000001</c:v>
                </c:pt>
                <c:pt idx="7681">
                  <c:v>1.011741148</c:v>
                </c:pt>
                <c:pt idx="7682">
                  <c:v>1.0099611479999999</c:v>
                </c:pt>
                <c:pt idx="7683">
                  <c:v>1.0097911479999999</c:v>
                </c:pt>
                <c:pt idx="7684">
                  <c:v>1.0082611480000001</c:v>
                </c:pt>
                <c:pt idx="7685">
                  <c:v>1.0103311479999999</c:v>
                </c:pt>
                <c:pt idx="7686">
                  <c:v>1.008791148</c:v>
                </c:pt>
                <c:pt idx="7687">
                  <c:v>1.0121511480000001</c:v>
                </c:pt>
                <c:pt idx="7688">
                  <c:v>1.0100611479999999</c:v>
                </c:pt>
                <c:pt idx="7689">
                  <c:v>1.0127111479999999</c:v>
                </c:pt>
                <c:pt idx="7690">
                  <c:v>1.0112511479999999</c:v>
                </c:pt>
                <c:pt idx="7691">
                  <c:v>1.010821148</c:v>
                </c:pt>
                <c:pt idx="7692">
                  <c:v>1.0091811479999999</c:v>
                </c:pt>
                <c:pt idx="7693">
                  <c:v>1.0123311479999999</c:v>
                </c:pt>
                <c:pt idx="7694">
                  <c:v>1.009401148</c:v>
                </c:pt>
                <c:pt idx="7695">
                  <c:v>1.0115411480000001</c:v>
                </c:pt>
                <c:pt idx="7696">
                  <c:v>1.0092811479999999</c:v>
                </c:pt>
                <c:pt idx="7697">
                  <c:v>1.0115411480000001</c:v>
                </c:pt>
                <c:pt idx="7698">
                  <c:v>1.009291148</c:v>
                </c:pt>
                <c:pt idx="7699">
                  <c:v>1.0099911479999999</c:v>
                </c:pt>
                <c:pt idx="7700">
                  <c:v>1.008041148</c:v>
                </c:pt>
                <c:pt idx="7701">
                  <c:v>1.0091011480000001</c:v>
                </c:pt>
                <c:pt idx="7702">
                  <c:v>1.0089711480000001</c:v>
                </c:pt>
                <c:pt idx="7703">
                  <c:v>1.0110111479999999</c:v>
                </c:pt>
                <c:pt idx="7704">
                  <c:v>1.0093111480000001</c:v>
                </c:pt>
                <c:pt idx="7705">
                  <c:v>1.0093211479999999</c:v>
                </c:pt>
                <c:pt idx="7706">
                  <c:v>1.010881148</c:v>
                </c:pt>
                <c:pt idx="7707">
                  <c:v>1.008621148</c:v>
                </c:pt>
                <c:pt idx="7708">
                  <c:v>1.0100511480000001</c:v>
                </c:pt>
                <c:pt idx="7709">
                  <c:v>1.0073411480000001</c:v>
                </c:pt>
                <c:pt idx="7710">
                  <c:v>1.0089811479999999</c:v>
                </c:pt>
                <c:pt idx="7711">
                  <c:v>1.0068811479999999</c:v>
                </c:pt>
                <c:pt idx="7712">
                  <c:v>1.009091148</c:v>
                </c:pt>
                <c:pt idx="7713">
                  <c:v>1.0056511480000001</c:v>
                </c:pt>
                <c:pt idx="7714">
                  <c:v>1.007291148</c:v>
                </c:pt>
                <c:pt idx="7715">
                  <c:v>1.0050511479999999</c:v>
                </c:pt>
                <c:pt idx="7716">
                  <c:v>1.004961148</c:v>
                </c:pt>
                <c:pt idx="7717">
                  <c:v>1.003641148</c:v>
                </c:pt>
                <c:pt idx="7718">
                  <c:v>1.006421148</c:v>
                </c:pt>
                <c:pt idx="7719">
                  <c:v>1.0090411480000001</c:v>
                </c:pt>
                <c:pt idx="7720">
                  <c:v>1.009161148</c:v>
                </c:pt>
                <c:pt idx="7721">
                  <c:v>1.0052511479999999</c:v>
                </c:pt>
                <c:pt idx="7722">
                  <c:v>1.0050511479999999</c:v>
                </c:pt>
                <c:pt idx="7723">
                  <c:v>1.0041911480000001</c:v>
                </c:pt>
                <c:pt idx="7724">
                  <c:v>1.0062611480000001</c:v>
                </c:pt>
                <c:pt idx="7725">
                  <c:v>1.0068411479999999</c:v>
                </c:pt>
                <c:pt idx="7726">
                  <c:v>1.0063711479999999</c:v>
                </c:pt>
                <c:pt idx="7727">
                  <c:v>1.006951148</c:v>
                </c:pt>
                <c:pt idx="7728">
                  <c:v>1.0060611479999999</c:v>
                </c:pt>
                <c:pt idx="7729">
                  <c:v>1.005741148</c:v>
                </c:pt>
                <c:pt idx="7730">
                  <c:v>1.0045311480000001</c:v>
                </c:pt>
                <c:pt idx="7731">
                  <c:v>1.0076211479999999</c:v>
                </c:pt>
                <c:pt idx="7732">
                  <c:v>1.0051511479999999</c:v>
                </c:pt>
                <c:pt idx="7733">
                  <c:v>1.0067711479999999</c:v>
                </c:pt>
                <c:pt idx="7734">
                  <c:v>1.0034911479999999</c:v>
                </c:pt>
                <c:pt idx="7735">
                  <c:v>1.0053111480000001</c:v>
                </c:pt>
                <c:pt idx="7736">
                  <c:v>1.0046611480000001</c:v>
                </c:pt>
                <c:pt idx="7737">
                  <c:v>1.004171148</c:v>
                </c:pt>
                <c:pt idx="7738">
                  <c:v>1.0034211479999999</c:v>
                </c:pt>
                <c:pt idx="7739">
                  <c:v>1.0052811479999999</c:v>
                </c:pt>
                <c:pt idx="7740">
                  <c:v>1.002961148</c:v>
                </c:pt>
                <c:pt idx="7741">
                  <c:v>1.0049811479999999</c:v>
                </c:pt>
                <c:pt idx="7742">
                  <c:v>1.0034811480000001</c:v>
                </c:pt>
                <c:pt idx="7743">
                  <c:v>1.005741148</c:v>
                </c:pt>
                <c:pt idx="7744">
                  <c:v>1.0021211480000001</c:v>
                </c:pt>
                <c:pt idx="7745">
                  <c:v>1.004651148</c:v>
                </c:pt>
                <c:pt idx="7746">
                  <c:v>1.0007711480000001</c:v>
                </c:pt>
                <c:pt idx="7747">
                  <c:v>1.002311148</c:v>
                </c:pt>
                <c:pt idx="7748">
                  <c:v>1.000951148</c:v>
                </c:pt>
                <c:pt idx="7749">
                  <c:v>1.0020611479999999</c:v>
                </c:pt>
                <c:pt idx="7750">
                  <c:v>1.000621148</c:v>
                </c:pt>
                <c:pt idx="7751">
                  <c:v>1.003091148</c:v>
                </c:pt>
                <c:pt idx="7752">
                  <c:v>1.0017611479999999</c:v>
                </c:pt>
                <c:pt idx="7753">
                  <c:v>1.0041911480000001</c:v>
                </c:pt>
                <c:pt idx="7754">
                  <c:v>1.0039611479999999</c:v>
                </c:pt>
                <c:pt idx="7755">
                  <c:v>1.0029711480000001</c:v>
                </c:pt>
                <c:pt idx="7756">
                  <c:v>1.0008411479999999</c:v>
                </c:pt>
                <c:pt idx="7757">
                  <c:v>0.99643114799999999</c:v>
                </c:pt>
                <c:pt idx="7758">
                  <c:v>0.99937114800000004</c:v>
                </c:pt>
                <c:pt idx="7759">
                  <c:v>0.99741114799999997</c:v>
                </c:pt>
                <c:pt idx="7760">
                  <c:v>0.99759114800000004</c:v>
                </c:pt>
                <c:pt idx="7761">
                  <c:v>0.99608114800000003</c:v>
                </c:pt>
                <c:pt idx="7762">
                  <c:v>0.99785114799999997</c:v>
                </c:pt>
                <c:pt idx="7763">
                  <c:v>0.99513114800000002</c:v>
                </c:pt>
                <c:pt idx="7764">
                  <c:v>0.99647114800000003</c:v>
                </c:pt>
                <c:pt idx="7765">
                  <c:v>0.99682114799999999</c:v>
                </c:pt>
                <c:pt idx="7766">
                  <c:v>0.99610114800000005</c:v>
                </c:pt>
                <c:pt idx="7767">
                  <c:v>0.99609114799999998</c:v>
                </c:pt>
                <c:pt idx="7768">
                  <c:v>0.99685114799999996</c:v>
                </c:pt>
                <c:pt idx="7769">
                  <c:v>0.99617114799999995</c:v>
                </c:pt>
                <c:pt idx="7770">
                  <c:v>0.99592114799999998</c:v>
                </c:pt>
                <c:pt idx="7771">
                  <c:v>0.99893114800000005</c:v>
                </c:pt>
                <c:pt idx="7772">
                  <c:v>0.99546114799999996</c:v>
                </c:pt>
                <c:pt idx="7773">
                  <c:v>0.99983114799999995</c:v>
                </c:pt>
                <c:pt idx="7774">
                  <c:v>1.004141148</c:v>
                </c:pt>
                <c:pt idx="7775">
                  <c:v>1.007331148</c:v>
                </c:pt>
                <c:pt idx="7776">
                  <c:v>0.98871114800000004</c:v>
                </c:pt>
                <c:pt idx="7777">
                  <c:v>1.001741148</c:v>
                </c:pt>
                <c:pt idx="7778">
                  <c:v>1.041971148</c:v>
                </c:pt>
                <c:pt idx="7779">
                  <c:v>0.99318114800000001</c:v>
                </c:pt>
                <c:pt idx="7780">
                  <c:v>1.0230811479999999</c:v>
                </c:pt>
                <c:pt idx="7781">
                  <c:v>1.0175411480000001</c:v>
                </c:pt>
                <c:pt idx="7782">
                  <c:v>1.088771148</c:v>
                </c:pt>
                <c:pt idx="7783">
                  <c:v>0.96138114799999996</c:v>
                </c:pt>
                <c:pt idx="7784">
                  <c:v>1.0367411479999999</c:v>
                </c:pt>
                <c:pt idx="7785">
                  <c:v>0.98630114800000002</c:v>
                </c:pt>
                <c:pt idx="7786">
                  <c:v>1.008141148</c:v>
                </c:pt>
                <c:pt idx="7787">
                  <c:v>0.992721148</c:v>
                </c:pt>
                <c:pt idx="7788">
                  <c:v>1.0048411479999999</c:v>
                </c:pt>
                <c:pt idx="7789">
                  <c:v>0.99409114799999998</c:v>
                </c:pt>
                <c:pt idx="7790">
                  <c:v>1.003471148</c:v>
                </c:pt>
                <c:pt idx="7791">
                  <c:v>0.99721114799999999</c:v>
                </c:pt>
                <c:pt idx="7792">
                  <c:v>1.0019611479999999</c:v>
                </c:pt>
                <c:pt idx="7793">
                  <c:v>0.99745114800000001</c:v>
                </c:pt>
                <c:pt idx="7794">
                  <c:v>0.99971114800000005</c:v>
                </c:pt>
                <c:pt idx="7795">
                  <c:v>0.99803114800000003</c:v>
                </c:pt>
                <c:pt idx="7796">
                  <c:v>1.002011148</c:v>
                </c:pt>
                <c:pt idx="7797">
                  <c:v>0.99917114799999995</c:v>
                </c:pt>
                <c:pt idx="7798">
                  <c:v>1.0001211480000001</c:v>
                </c:pt>
                <c:pt idx="7799">
                  <c:v>0.99882114799999999</c:v>
                </c:pt>
                <c:pt idx="7800">
                  <c:v>1.000681148</c:v>
                </c:pt>
                <c:pt idx="7801">
                  <c:v>1.0002211480000001</c:v>
                </c:pt>
                <c:pt idx="7802">
                  <c:v>1.0011111479999999</c:v>
                </c:pt>
                <c:pt idx="7803">
                  <c:v>1.0005611480000001</c:v>
                </c:pt>
                <c:pt idx="7804">
                  <c:v>1.001741148</c:v>
                </c:pt>
                <c:pt idx="7805">
                  <c:v>1.0000911480000001</c:v>
                </c:pt>
                <c:pt idx="7806">
                  <c:v>1.001741148</c:v>
                </c:pt>
                <c:pt idx="7807">
                  <c:v>1.001501148</c:v>
                </c:pt>
                <c:pt idx="7808">
                  <c:v>1.0036111480000001</c:v>
                </c:pt>
                <c:pt idx="7809">
                  <c:v>1.0008011480000001</c:v>
                </c:pt>
                <c:pt idx="7810">
                  <c:v>1.001701148</c:v>
                </c:pt>
                <c:pt idx="7811">
                  <c:v>1.002041148</c:v>
                </c:pt>
                <c:pt idx="7812">
                  <c:v>1.002041148</c:v>
                </c:pt>
                <c:pt idx="7813">
                  <c:v>1.0032811479999999</c:v>
                </c:pt>
                <c:pt idx="7814">
                  <c:v>1.002611148</c:v>
                </c:pt>
                <c:pt idx="7815">
                  <c:v>1.006411148</c:v>
                </c:pt>
                <c:pt idx="7816">
                  <c:v>1.0052111480000001</c:v>
                </c:pt>
                <c:pt idx="7817">
                  <c:v>1.005161148</c:v>
                </c:pt>
                <c:pt idx="7818">
                  <c:v>1.004481148</c:v>
                </c:pt>
                <c:pt idx="7819">
                  <c:v>1.004951148</c:v>
                </c:pt>
                <c:pt idx="7820">
                  <c:v>1.004781148</c:v>
                </c:pt>
                <c:pt idx="7821">
                  <c:v>1.0054911479999999</c:v>
                </c:pt>
                <c:pt idx="7822">
                  <c:v>1.0053511479999999</c:v>
                </c:pt>
                <c:pt idx="7823">
                  <c:v>1.0046411479999999</c:v>
                </c:pt>
                <c:pt idx="7824">
                  <c:v>1.005371148</c:v>
                </c:pt>
                <c:pt idx="7825">
                  <c:v>1.0048311480000001</c:v>
                </c:pt>
                <c:pt idx="7826">
                  <c:v>1.005331148</c:v>
                </c:pt>
                <c:pt idx="7827">
                  <c:v>1.0033811479999999</c:v>
                </c:pt>
                <c:pt idx="7828">
                  <c:v>1.005061148</c:v>
                </c:pt>
                <c:pt idx="7829">
                  <c:v>1.0037811480000001</c:v>
                </c:pt>
                <c:pt idx="7830">
                  <c:v>1.005471148</c:v>
                </c:pt>
                <c:pt idx="7831">
                  <c:v>1.005811148</c:v>
                </c:pt>
                <c:pt idx="7832">
                  <c:v>1.007161148</c:v>
                </c:pt>
                <c:pt idx="7833">
                  <c:v>1.005571148</c:v>
                </c:pt>
                <c:pt idx="7834">
                  <c:v>1.0065411479999999</c:v>
                </c:pt>
                <c:pt idx="7835">
                  <c:v>1.0057911479999999</c:v>
                </c:pt>
                <c:pt idx="7836">
                  <c:v>1.0050011480000001</c:v>
                </c:pt>
                <c:pt idx="7837">
                  <c:v>1.0054511479999999</c:v>
                </c:pt>
                <c:pt idx="7838">
                  <c:v>1.0061011479999999</c:v>
                </c:pt>
                <c:pt idx="7839">
                  <c:v>1.0060211480000001</c:v>
                </c:pt>
                <c:pt idx="7840">
                  <c:v>1.006961148</c:v>
                </c:pt>
                <c:pt idx="7841">
                  <c:v>1.005471148</c:v>
                </c:pt>
                <c:pt idx="7842">
                  <c:v>1.006181148</c:v>
                </c:pt>
                <c:pt idx="7843">
                  <c:v>1.004581148</c:v>
                </c:pt>
                <c:pt idx="7844">
                  <c:v>1.005261148</c:v>
                </c:pt>
                <c:pt idx="7845">
                  <c:v>1.006551148</c:v>
                </c:pt>
                <c:pt idx="7846">
                  <c:v>1.006211148</c:v>
                </c:pt>
                <c:pt idx="7847">
                  <c:v>1.007021148</c:v>
                </c:pt>
                <c:pt idx="7848">
                  <c:v>1.006611148</c:v>
                </c:pt>
                <c:pt idx="7849">
                  <c:v>1.006781148</c:v>
                </c:pt>
                <c:pt idx="7850">
                  <c:v>1.0063611480000001</c:v>
                </c:pt>
                <c:pt idx="7851">
                  <c:v>1.0073111480000001</c:v>
                </c:pt>
                <c:pt idx="7852">
                  <c:v>1.0057811480000001</c:v>
                </c:pt>
                <c:pt idx="7853">
                  <c:v>1.0063211480000001</c:v>
                </c:pt>
                <c:pt idx="7854">
                  <c:v>1.006001148</c:v>
                </c:pt>
                <c:pt idx="7855">
                  <c:v>1.0072511479999999</c:v>
                </c:pt>
                <c:pt idx="7856">
                  <c:v>1.005401148</c:v>
                </c:pt>
                <c:pt idx="7857">
                  <c:v>1.0073811479999999</c:v>
                </c:pt>
                <c:pt idx="7858">
                  <c:v>1.005361148</c:v>
                </c:pt>
                <c:pt idx="7859">
                  <c:v>1.006081148</c:v>
                </c:pt>
                <c:pt idx="7860">
                  <c:v>1.004341148</c:v>
                </c:pt>
                <c:pt idx="7861">
                  <c:v>1.0049711480000001</c:v>
                </c:pt>
                <c:pt idx="7862">
                  <c:v>1.0049711480000001</c:v>
                </c:pt>
                <c:pt idx="7863">
                  <c:v>1.005531148</c:v>
                </c:pt>
                <c:pt idx="7864">
                  <c:v>1.0035911479999999</c:v>
                </c:pt>
                <c:pt idx="7865">
                  <c:v>1.0062911480000001</c:v>
                </c:pt>
                <c:pt idx="7866">
                  <c:v>1.0052411480000001</c:v>
                </c:pt>
                <c:pt idx="7867">
                  <c:v>1.004821148</c:v>
                </c:pt>
                <c:pt idx="7868">
                  <c:v>1.0045411479999999</c:v>
                </c:pt>
                <c:pt idx="7869">
                  <c:v>1.0034911479999999</c:v>
                </c:pt>
                <c:pt idx="7870">
                  <c:v>1.0054811480000001</c:v>
                </c:pt>
                <c:pt idx="7871">
                  <c:v>1.0042911480000001</c:v>
                </c:pt>
                <c:pt idx="7872">
                  <c:v>1.004001148</c:v>
                </c:pt>
                <c:pt idx="7873">
                  <c:v>1.0054911479999999</c:v>
                </c:pt>
                <c:pt idx="7874">
                  <c:v>1.004381148</c:v>
                </c:pt>
                <c:pt idx="7875">
                  <c:v>1.0050811479999999</c:v>
                </c:pt>
                <c:pt idx="7876">
                  <c:v>1.0047311480000001</c:v>
                </c:pt>
                <c:pt idx="7877">
                  <c:v>1.0042211480000001</c:v>
                </c:pt>
                <c:pt idx="7878">
                  <c:v>1.0050811479999999</c:v>
                </c:pt>
                <c:pt idx="7879">
                  <c:v>1.003221148</c:v>
                </c:pt>
                <c:pt idx="7880">
                  <c:v>1.0035111480000001</c:v>
                </c:pt>
                <c:pt idx="7881">
                  <c:v>1.002891148</c:v>
                </c:pt>
                <c:pt idx="7882">
                  <c:v>1.003221148</c:v>
                </c:pt>
                <c:pt idx="7883">
                  <c:v>1.004111148</c:v>
                </c:pt>
                <c:pt idx="7884">
                  <c:v>1.003671148</c:v>
                </c:pt>
                <c:pt idx="7885">
                  <c:v>1.0028411479999999</c:v>
                </c:pt>
                <c:pt idx="7886">
                  <c:v>1.0025411479999999</c:v>
                </c:pt>
                <c:pt idx="7887">
                  <c:v>1.001571148</c:v>
                </c:pt>
                <c:pt idx="7888">
                  <c:v>1.0024611480000001</c:v>
                </c:pt>
                <c:pt idx="7889">
                  <c:v>1.0020211480000001</c:v>
                </c:pt>
                <c:pt idx="7890">
                  <c:v>1.0024311480000001</c:v>
                </c:pt>
                <c:pt idx="7891">
                  <c:v>1.002311148</c:v>
                </c:pt>
                <c:pt idx="7892">
                  <c:v>1.0015111480000001</c:v>
                </c:pt>
                <c:pt idx="7893">
                  <c:v>1.000891148</c:v>
                </c:pt>
                <c:pt idx="7894">
                  <c:v>1.0012411480000001</c:v>
                </c:pt>
                <c:pt idx="7895">
                  <c:v>1.0014911479999999</c:v>
                </c:pt>
                <c:pt idx="7896">
                  <c:v>1.0002911480000001</c:v>
                </c:pt>
                <c:pt idx="7897">
                  <c:v>1.000081148</c:v>
                </c:pt>
                <c:pt idx="7898">
                  <c:v>1.0002211480000001</c:v>
                </c:pt>
                <c:pt idx="7899">
                  <c:v>1.002111148</c:v>
                </c:pt>
                <c:pt idx="7900">
                  <c:v>1.0006311480000001</c:v>
                </c:pt>
                <c:pt idx="7901">
                  <c:v>1.000451148</c:v>
                </c:pt>
                <c:pt idx="7902">
                  <c:v>1.0025711479999999</c:v>
                </c:pt>
                <c:pt idx="7903">
                  <c:v>1.002011148</c:v>
                </c:pt>
                <c:pt idx="7904">
                  <c:v>1.000211148</c:v>
                </c:pt>
                <c:pt idx="7905">
                  <c:v>1.002651148</c:v>
                </c:pt>
                <c:pt idx="7906">
                  <c:v>1.001131148</c:v>
                </c:pt>
                <c:pt idx="7907">
                  <c:v>1.000851148</c:v>
                </c:pt>
                <c:pt idx="7908">
                  <c:v>1.000341148</c:v>
                </c:pt>
                <c:pt idx="7909">
                  <c:v>1.002311148</c:v>
                </c:pt>
                <c:pt idx="7910">
                  <c:v>1.0032111480000001</c:v>
                </c:pt>
                <c:pt idx="7911">
                  <c:v>1.000761148</c:v>
                </c:pt>
                <c:pt idx="7912">
                  <c:v>1.000681148</c:v>
                </c:pt>
                <c:pt idx="7913">
                  <c:v>1.0011711480000001</c:v>
                </c:pt>
                <c:pt idx="7914">
                  <c:v>1.0004911480000001</c:v>
                </c:pt>
                <c:pt idx="7915">
                  <c:v>1.002241148</c:v>
                </c:pt>
                <c:pt idx="7916">
                  <c:v>1.0026611480000001</c:v>
                </c:pt>
                <c:pt idx="7917">
                  <c:v>1.000111148</c:v>
                </c:pt>
                <c:pt idx="7918">
                  <c:v>1.000951148</c:v>
                </c:pt>
                <c:pt idx="7919">
                  <c:v>1.000721148</c:v>
                </c:pt>
                <c:pt idx="7920">
                  <c:v>1.001301148</c:v>
                </c:pt>
                <c:pt idx="7921">
                  <c:v>1.000011148</c:v>
                </c:pt>
                <c:pt idx="7922">
                  <c:v>1.0006611480000001</c:v>
                </c:pt>
                <c:pt idx="7923">
                  <c:v>0.99920114800000004</c:v>
                </c:pt>
                <c:pt idx="7924">
                  <c:v>0.99940114800000002</c:v>
                </c:pt>
                <c:pt idx="7925">
                  <c:v>0.99958114799999997</c:v>
                </c:pt>
                <c:pt idx="7926">
                  <c:v>1.000511148</c:v>
                </c:pt>
                <c:pt idx="7927">
                  <c:v>1.002211148</c:v>
                </c:pt>
                <c:pt idx="7928">
                  <c:v>0.99912114799999996</c:v>
                </c:pt>
                <c:pt idx="7929">
                  <c:v>1.000351148</c:v>
                </c:pt>
                <c:pt idx="7930">
                  <c:v>1.0016811480000001</c:v>
                </c:pt>
                <c:pt idx="7931">
                  <c:v>1.0010011480000001</c:v>
                </c:pt>
                <c:pt idx="7932">
                  <c:v>1.0009711480000001</c:v>
                </c:pt>
                <c:pt idx="7933">
                  <c:v>1.000581148</c:v>
                </c:pt>
                <c:pt idx="7934">
                  <c:v>1.000591148</c:v>
                </c:pt>
                <c:pt idx="7935">
                  <c:v>1.0015111480000001</c:v>
                </c:pt>
                <c:pt idx="7936">
                  <c:v>0.99989114800000001</c:v>
                </c:pt>
                <c:pt idx="7937">
                  <c:v>1.0024011479999999</c:v>
                </c:pt>
                <c:pt idx="7938">
                  <c:v>1.001261148</c:v>
                </c:pt>
                <c:pt idx="7939">
                  <c:v>1.002581148</c:v>
                </c:pt>
                <c:pt idx="7940">
                  <c:v>1.0011411480000001</c:v>
                </c:pt>
                <c:pt idx="7941">
                  <c:v>1.0027411479999999</c:v>
                </c:pt>
                <c:pt idx="7942">
                  <c:v>1.002181148</c:v>
                </c:pt>
                <c:pt idx="7943">
                  <c:v>1.001131148</c:v>
                </c:pt>
                <c:pt idx="7944">
                  <c:v>1.0027711479999999</c:v>
                </c:pt>
                <c:pt idx="7945">
                  <c:v>1.0031111479999999</c:v>
                </c:pt>
                <c:pt idx="7946">
                  <c:v>1.0027111479999999</c:v>
                </c:pt>
                <c:pt idx="7947">
                  <c:v>1.002421148</c:v>
                </c:pt>
                <c:pt idx="7948">
                  <c:v>1.0036911479999999</c:v>
                </c:pt>
                <c:pt idx="7949">
                  <c:v>1.004141148</c:v>
                </c:pt>
                <c:pt idx="7950">
                  <c:v>1.0028311480000001</c:v>
                </c:pt>
                <c:pt idx="7951">
                  <c:v>1.003741148</c:v>
                </c:pt>
                <c:pt idx="7952">
                  <c:v>1.0046011480000001</c:v>
                </c:pt>
                <c:pt idx="7953">
                  <c:v>1.0037611479999999</c:v>
                </c:pt>
                <c:pt idx="7954">
                  <c:v>1.0037111480000001</c:v>
                </c:pt>
                <c:pt idx="7955">
                  <c:v>1.0050811479999999</c:v>
                </c:pt>
                <c:pt idx="7956">
                  <c:v>1.004081148</c:v>
                </c:pt>
                <c:pt idx="7957">
                  <c:v>1.0054111480000001</c:v>
                </c:pt>
                <c:pt idx="7958">
                  <c:v>1.0054511479999999</c:v>
                </c:pt>
                <c:pt idx="7959">
                  <c:v>1.0052811479999999</c:v>
                </c:pt>
                <c:pt idx="7960">
                  <c:v>1.0062611480000001</c:v>
                </c:pt>
                <c:pt idx="7961">
                  <c:v>1.0050111479999999</c:v>
                </c:pt>
                <c:pt idx="7962">
                  <c:v>1.0053411480000001</c:v>
                </c:pt>
                <c:pt idx="7963">
                  <c:v>1.0052411480000001</c:v>
                </c:pt>
                <c:pt idx="7964">
                  <c:v>1.005701148</c:v>
                </c:pt>
                <c:pt idx="7965">
                  <c:v>1.0071511479999999</c:v>
                </c:pt>
                <c:pt idx="7966">
                  <c:v>1.0085611480000001</c:v>
                </c:pt>
                <c:pt idx="7967">
                  <c:v>1.0054911479999999</c:v>
                </c:pt>
                <c:pt idx="7968">
                  <c:v>1.0067711479999999</c:v>
                </c:pt>
                <c:pt idx="7969">
                  <c:v>1.0082211480000001</c:v>
                </c:pt>
                <c:pt idx="7970">
                  <c:v>1.007121148</c:v>
                </c:pt>
                <c:pt idx="7971">
                  <c:v>1.008041148</c:v>
                </c:pt>
                <c:pt idx="7972">
                  <c:v>1.007301148</c:v>
                </c:pt>
                <c:pt idx="7973">
                  <c:v>1.006001148</c:v>
                </c:pt>
                <c:pt idx="7974">
                  <c:v>1.0068011480000001</c:v>
                </c:pt>
                <c:pt idx="7975">
                  <c:v>1.0056211479999999</c:v>
                </c:pt>
                <c:pt idx="7976">
                  <c:v>1.007361148</c:v>
                </c:pt>
                <c:pt idx="7977">
                  <c:v>1.0093811479999999</c:v>
                </c:pt>
                <c:pt idx="7978">
                  <c:v>1.008891148</c:v>
                </c:pt>
                <c:pt idx="7979">
                  <c:v>1.0077611479999999</c:v>
                </c:pt>
                <c:pt idx="7980">
                  <c:v>1.0084911480000001</c:v>
                </c:pt>
                <c:pt idx="7981">
                  <c:v>1.0077811480000001</c:v>
                </c:pt>
                <c:pt idx="7982">
                  <c:v>1.007771148</c:v>
                </c:pt>
                <c:pt idx="7983">
                  <c:v>1.0081211480000001</c:v>
                </c:pt>
                <c:pt idx="7984">
                  <c:v>1.007941148</c:v>
                </c:pt>
                <c:pt idx="7985">
                  <c:v>1.0082011479999999</c:v>
                </c:pt>
                <c:pt idx="7986">
                  <c:v>1.007361148</c:v>
                </c:pt>
                <c:pt idx="7987">
                  <c:v>1.0086711479999999</c:v>
                </c:pt>
                <c:pt idx="7988">
                  <c:v>1.008991148</c:v>
                </c:pt>
                <c:pt idx="7989">
                  <c:v>1.007811148</c:v>
                </c:pt>
                <c:pt idx="7990">
                  <c:v>1.0077811480000001</c:v>
                </c:pt>
                <c:pt idx="7991">
                  <c:v>1.0073811479999999</c:v>
                </c:pt>
                <c:pt idx="7992">
                  <c:v>1.008211148</c:v>
                </c:pt>
                <c:pt idx="7993">
                  <c:v>1.008751148</c:v>
                </c:pt>
                <c:pt idx="7994">
                  <c:v>1.0082911480000001</c:v>
                </c:pt>
                <c:pt idx="7995">
                  <c:v>1.009031148</c:v>
                </c:pt>
                <c:pt idx="7996">
                  <c:v>1.0082911480000001</c:v>
                </c:pt>
                <c:pt idx="7997">
                  <c:v>1.008681148</c:v>
                </c:pt>
                <c:pt idx="7998">
                  <c:v>1.008351148</c:v>
                </c:pt>
                <c:pt idx="7999">
                  <c:v>1.010171148</c:v>
                </c:pt>
                <c:pt idx="8000">
                  <c:v>1.0095511479999999</c:v>
                </c:pt>
                <c:pt idx="8001">
                  <c:v>1.0102611480000001</c:v>
                </c:pt>
                <c:pt idx="8002">
                  <c:v>1.009201148</c:v>
                </c:pt>
                <c:pt idx="8003">
                  <c:v>1.0104011479999999</c:v>
                </c:pt>
                <c:pt idx="8004">
                  <c:v>1.0103611480000001</c:v>
                </c:pt>
                <c:pt idx="8005">
                  <c:v>1.010851148</c:v>
                </c:pt>
                <c:pt idx="8006">
                  <c:v>1.0078911479999999</c:v>
                </c:pt>
                <c:pt idx="8007">
                  <c:v>1.006611148</c:v>
                </c:pt>
                <c:pt idx="8008">
                  <c:v>1.007461148</c:v>
                </c:pt>
                <c:pt idx="8009">
                  <c:v>1.0070811479999999</c:v>
                </c:pt>
                <c:pt idx="8010">
                  <c:v>1.007531148</c:v>
                </c:pt>
                <c:pt idx="8011">
                  <c:v>1.0077811480000001</c:v>
                </c:pt>
                <c:pt idx="8012">
                  <c:v>1.007911148</c:v>
                </c:pt>
                <c:pt idx="8013">
                  <c:v>1.0063211480000001</c:v>
                </c:pt>
                <c:pt idx="8014">
                  <c:v>1.0071511479999999</c:v>
                </c:pt>
                <c:pt idx="8015">
                  <c:v>1.0086411479999999</c:v>
                </c:pt>
                <c:pt idx="8016">
                  <c:v>1.005471148</c:v>
                </c:pt>
                <c:pt idx="8017">
                  <c:v>1.0072511479999999</c:v>
                </c:pt>
                <c:pt idx="8018">
                  <c:v>1.005291148</c:v>
                </c:pt>
                <c:pt idx="8019">
                  <c:v>1.0080211480000001</c:v>
                </c:pt>
                <c:pt idx="8020">
                  <c:v>1.005371148</c:v>
                </c:pt>
                <c:pt idx="8021">
                  <c:v>1.0101511480000001</c:v>
                </c:pt>
                <c:pt idx="8022">
                  <c:v>1.004341148</c:v>
                </c:pt>
                <c:pt idx="8023">
                  <c:v>1.0101311479999999</c:v>
                </c:pt>
                <c:pt idx="8024">
                  <c:v>1.0019211480000001</c:v>
                </c:pt>
                <c:pt idx="8025">
                  <c:v>1.0096911479999999</c:v>
                </c:pt>
                <c:pt idx="8026">
                  <c:v>1.001121148</c:v>
                </c:pt>
                <c:pt idx="8027">
                  <c:v>1.0111411480000001</c:v>
                </c:pt>
                <c:pt idx="8028">
                  <c:v>1.0038211480000001</c:v>
                </c:pt>
                <c:pt idx="8029">
                  <c:v>1.1668211479999999</c:v>
                </c:pt>
                <c:pt idx="8030">
                  <c:v>1.014351148</c:v>
                </c:pt>
                <c:pt idx="8031">
                  <c:v>1.0605511480000001</c:v>
                </c:pt>
                <c:pt idx="8032">
                  <c:v>0.91760114800000003</c:v>
                </c:pt>
                <c:pt idx="8033">
                  <c:v>0.93459114799999998</c:v>
                </c:pt>
                <c:pt idx="8034">
                  <c:v>1.0061311479999999</c:v>
                </c:pt>
                <c:pt idx="8035">
                  <c:v>0.997721148</c:v>
                </c:pt>
                <c:pt idx="8036">
                  <c:v>1.0129811479999999</c:v>
                </c:pt>
                <c:pt idx="8037">
                  <c:v>1.000011148</c:v>
                </c:pt>
                <c:pt idx="8038">
                  <c:v>1.0101211480000001</c:v>
                </c:pt>
                <c:pt idx="8039">
                  <c:v>1.001901148</c:v>
                </c:pt>
                <c:pt idx="8040">
                  <c:v>1.0094811480000001</c:v>
                </c:pt>
                <c:pt idx="8041">
                  <c:v>1.003741148</c:v>
                </c:pt>
                <c:pt idx="8042">
                  <c:v>1.008311148</c:v>
                </c:pt>
                <c:pt idx="8043">
                  <c:v>1.003801148</c:v>
                </c:pt>
                <c:pt idx="8044">
                  <c:v>1.007161148</c:v>
                </c:pt>
                <c:pt idx="8045">
                  <c:v>1.0049711480000001</c:v>
                </c:pt>
                <c:pt idx="8046">
                  <c:v>1.005361148</c:v>
                </c:pt>
                <c:pt idx="8047">
                  <c:v>1.004111148</c:v>
                </c:pt>
                <c:pt idx="8048">
                  <c:v>1.0051811479999999</c:v>
                </c:pt>
                <c:pt idx="8049">
                  <c:v>1.0041911480000001</c:v>
                </c:pt>
                <c:pt idx="8050">
                  <c:v>1.006781148</c:v>
                </c:pt>
                <c:pt idx="8051">
                  <c:v>1.0061911480000001</c:v>
                </c:pt>
                <c:pt idx="8052">
                  <c:v>1.0051811479999999</c:v>
                </c:pt>
                <c:pt idx="8053">
                  <c:v>1.0034111480000001</c:v>
                </c:pt>
                <c:pt idx="8054">
                  <c:v>1.0036211479999999</c:v>
                </c:pt>
                <c:pt idx="8055">
                  <c:v>1.005901148</c:v>
                </c:pt>
                <c:pt idx="8056">
                  <c:v>1.0057111480000001</c:v>
                </c:pt>
                <c:pt idx="8057">
                  <c:v>1.0067311480000001</c:v>
                </c:pt>
                <c:pt idx="8058">
                  <c:v>1.0056811480000001</c:v>
                </c:pt>
                <c:pt idx="8059">
                  <c:v>1.003301148</c:v>
                </c:pt>
                <c:pt idx="8060">
                  <c:v>1.005501148</c:v>
                </c:pt>
                <c:pt idx="8061">
                  <c:v>1.0049711480000001</c:v>
                </c:pt>
                <c:pt idx="8062">
                  <c:v>1.004411148</c:v>
                </c:pt>
                <c:pt idx="8063">
                  <c:v>1.0046411479999999</c:v>
                </c:pt>
                <c:pt idx="8064">
                  <c:v>1.005631148</c:v>
                </c:pt>
                <c:pt idx="8065">
                  <c:v>1.006511148</c:v>
                </c:pt>
                <c:pt idx="8066">
                  <c:v>1.0054111480000001</c:v>
                </c:pt>
                <c:pt idx="8067">
                  <c:v>1.005331148</c:v>
                </c:pt>
                <c:pt idx="8068">
                  <c:v>1.0047011480000001</c:v>
                </c:pt>
                <c:pt idx="8069">
                  <c:v>1.0033511479999999</c:v>
                </c:pt>
                <c:pt idx="8070">
                  <c:v>1.004821148</c:v>
                </c:pt>
                <c:pt idx="8071">
                  <c:v>1.0050411480000001</c:v>
                </c:pt>
                <c:pt idx="8072">
                  <c:v>1.0035211479999999</c:v>
                </c:pt>
                <c:pt idx="8073">
                  <c:v>1.0035211479999999</c:v>
                </c:pt>
                <c:pt idx="8074">
                  <c:v>1.003121148</c:v>
                </c:pt>
                <c:pt idx="8075">
                  <c:v>1.0031011480000001</c:v>
                </c:pt>
                <c:pt idx="8076">
                  <c:v>1.004821148</c:v>
                </c:pt>
                <c:pt idx="8077">
                  <c:v>1.0044711479999999</c:v>
                </c:pt>
                <c:pt idx="8078">
                  <c:v>1.0048811479999999</c:v>
                </c:pt>
                <c:pt idx="8079">
                  <c:v>1.005531148</c:v>
                </c:pt>
                <c:pt idx="8080">
                  <c:v>1.0061311479999999</c:v>
                </c:pt>
                <c:pt idx="8081">
                  <c:v>1.0068811479999999</c:v>
                </c:pt>
                <c:pt idx="8082">
                  <c:v>1.0059211480000001</c:v>
                </c:pt>
                <c:pt idx="8083">
                  <c:v>1.007091148</c:v>
                </c:pt>
                <c:pt idx="8084">
                  <c:v>1.004181148</c:v>
                </c:pt>
                <c:pt idx="8085">
                  <c:v>1.007121148</c:v>
                </c:pt>
                <c:pt idx="8086">
                  <c:v>1.0056511480000001</c:v>
                </c:pt>
                <c:pt idx="8087">
                  <c:v>1.004241148</c:v>
                </c:pt>
                <c:pt idx="8088">
                  <c:v>1.0056811480000001</c:v>
                </c:pt>
                <c:pt idx="8089">
                  <c:v>1.0056911479999999</c:v>
                </c:pt>
                <c:pt idx="8090">
                  <c:v>1.004111148</c:v>
                </c:pt>
                <c:pt idx="8091">
                  <c:v>1.006451148</c:v>
                </c:pt>
                <c:pt idx="8092">
                  <c:v>1.0058211480000001</c:v>
                </c:pt>
                <c:pt idx="8093">
                  <c:v>1.006211148</c:v>
                </c:pt>
                <c:pt idx="8094">
                  <c:v>1.0059911479999999</c:v>
                </c:pt>
                <c:pt idx="8095">
                  <c:v>1.005911148</c:v>
                </c:pt>
                <c:pt idx="8096">
                  <c:v>1.0062311479999999</c:v>
                </c:pt>
                <c:pt idx="8097">
                  <c:v>1.007661148</c:v>
                </c:pt>
                <c:pt idx="8098">
                  <c:v>1.005871148</c:v>
                </c:pt>
                <c:pt idx="8099">
                  <c:v>1.006891148</c:v>
                </c:pt>
                <c:pt idx="8100">
                  <c:v>1.007371148</c:v>
                </c:pt>
                <c:pt idx="8101">
                  <c:v>1.005981148</c:v>
                </c:pt>
                <c:pt idx="8102">
                  <c:v>1.006681148</c:v>
                </c:pt>
                <c:pt idx="8103">
                  <c:v>1.0061611479999999</c:v>
                </c:pt>
                <c:pt idx="8104">
                  <c:v>1.005631148</c:v>
                </c:pt>
                <c:pt idx="8105">
                  <c:v>1.006781148</c:v>
                </c:pt>
                <c:pt idx="8106">
                  <c:v>1.008271148</c:v>
                </c:pt>
                <c:pt idx="8107">
                  <c:v>1.007021148</c:v>
                </c:pt>
                <c:pt idx="8108">
                  <c:v>1.0067711479999999</c:v>
                </c:pt>
                <c:pt idx="8109">
                  <c:v>1.007221148</c:v>
                </c:pt>
                <c:pt idx="8110">
                  <c:v>1.0085311480000001</c:v>
                </c:pt>
                <c:pt idx="8111">
                  <c:v>1.0076911479999999</c:v>
                </c:pt>
                <c:pt idx="8112">
                  <c:v>1.0092411480000001</c:v>
                </c:pt>
                <c:pt idx="8113">
                  <c:v>1.009811148</c:v>
                </c:pt>
                <c:pt idx="8114">
                  <c:v>1.0081511480000001</c:v>
                </c:pt>
                <c:pt idx="8115">
                  <c:v>1.009701148</c:v>
                </c:pt>
                <c:pt idx="8116">
                  <c:v>1.009831148</c:v>
                </c:pt>
                <c:pt idx="8117">
                  <c:v>1.0101211480000001</c:v>
                </c:pt>
                <c:pt idx="8118">
                  <c:v>1.010381148</c:v>
                </c:pt>
                <c:pt idx="8119">
                  <c:v>1.0104911480000001</c:v>
                </c:pt>
                <c:pt idx="8120">
                  <c:v>1.010751148</c:v>
                </c:pt>
                <c:pt idx="8121">
                  <c:v>1.010511148</c:v>
                </c:pt>
                <c:pt idx="8122">
                  <c:v>1.010621148</c:v>
                </c:pt>
                <c:pt idx="8123">
                  <c:v>1.012861148</c:v>
                </c:pt>
                <c:pt idx="8124">
                  <c:v>1.011871148</c:v>
                </c:pt>
                <c:pt idx="8125">
                  <c:v>1.011831148</c:v>
                </c:pt>
                <c:pt idx="8126">
                  <c:v>1.010961148</c:v>
                </c:pt>
                <c:pt idx="8127">
                  <c:v>1.0125011479999999</c:v>
                </c:pt>
                <c:pt idx="8128">
                  <c:v>1.0126011479999999</c:v>
                </c:pt>
                <c:pt idx="8129">
                  <c:v>1.011841148</c:v>
                </c:pt>
                <c:pt idx="8130">
                  <c:v>1.0126311480000001</c:v>
                </c:pt>
                <c:pt idx="8131">
                  <c:v>1.0122911480000001</c:v>
                </c:pt>
                <c:pt idx="8132">
                  <c:v>1.0122211480000001</c:v>
                </c:pt>
                <c:pt idx="8133">
                  <c:v>1.0116911479999999</c:v>
                </c:pt>
                <c:pt idx="8134">
                  <c:v>1.0128711480000001</c:v>
                </c:pt>
                <c:pt idx="8135">
                  <c:v>1.013221148</c:v>
                </c:pt>
                <c:pt idx="8136">
                  <c:v>1.0137211479999999</c:v>
                </c:pt>
                <c:pt idx="8137">
                  <c:v>1.013501148</c:v>
                </c:pt>
                <c:pt idx="8138">
                  <c:v>1.0124311479999999</c:v>
                </c:pt>
                <c:pt idx="8139">
                  <c:v>1.0140511480000001</c:v>
                </c:pt>
                <c:pt idx="8140">
                  <c:v>1.014071148</c:v>
                </c:pt>
                <c:pt idx="8141">
                  <c:v>1.0144611480000001</c:v>
                </c:pt>
                <c:pt idx="8142">
                  <c:v>1.0160511480000001</c:v>
                </c:pt>
                <c:pt idx="8143">
                  <c:v>1.0161211480000001</c:v>
                </c:pt>
                <c:pt idx="8144">
                  <c:v>1.016101148</c:v>
                </c:pt>
                <c:pt idx="8145">
                  <c:v>1.016241148</c:v>
                </c:pt>
                <c:pt idx="8146">
                  <c:v>1.0144611480000001</c:v>
                </c:pt>
                <c:pt idx="8147">
                  <c:v>1.015631148</c:v>
                </c:pt>
                <c:pt idx="8148">
                  <c:v>1.015471148</c:v>
                </c:pt>
                <c:pt idx="8149">
                  <c:v>1.0149411479999999</c:v>
                </c:pt>
                <c:pt idx="8150">
                  <c:v>1.017971148</c:v>
                </c:pt>
                <c:pt idx="8151">
                  <c:v>1.0164611480000001</c:v>
                </c:pt>
                <c:pt idx="8152">
                  <c:v>1.016101148</c:v>
                </c:pt>
                <c:pt idx="8153">
                  <c:v>1.016721148</c:v>
                </c:pt>
                <c:pt idx="8154">
                  <c:v>1.0168311480000001</c:v>
                </c:pt>
                <c:pt idx="8155">
                  <c:v>1.016451148</c:v>
                </c:pt>
                <c:pt idx="8156">
                  <c:v>1.016621148</c:v>
                </c:pt>
                <c:pt idx="8157">
                  <c:v>1.016611148</c:v>
                </c:pt>
                <c:pt idx="8158">
                  <c:v>1.0164011479999999</c:v>
                </c:pt>
                <c:pt idx="8159">
                  <c:v>1.0176911479999999</c:v>
                </c:pt>
                <c:pt idx="8160">
                  <c:v>1.0175411480000001</c:v>
                </c:pt>
                <c:pt idx="8161">
                  <c:v>1.0169011480000001</c:v>
                </c:pt>
                <c:pt idx="8162">
                  <c:v>1.017671148</c:v>
                </c:pt>
                <c:pt idx="8163">
                  <c:v>1.0167011480000001</c:v>
                </c:pt>
                <c:pt idx="8164">
                  <c:v>1.0187411479999999</c:v>
                </c:pt>
                <c:pt idx="8165">
                  <c:v>1.019631148</c:v>
                </c:pt>
                <c:pt idx="8166">
                  <c:v>1.020241148</c:v>
                </c:pt>
                <c:pt idx="8167">
                  <c:v>1.019771148</c:v>
                </c:pt>
                <c:pt idx="8168">
                  <c:v>1.0193811479999999</c:v>
                </c:pt>
                <c:pt idx="8169">
                  <c:v>1.021151148</c:v>
                </c:pt>
                <c:pt idx="8170">
                  <c:v>1.021221148</c:v>
                </c:pt>
                <c:pt idx="8171">
                  <c:v>1.0201911480000001</c:v>
                </c:pt>
                <c:pt idx="8172">
                  <c:v>1.020511148</c:v>
                </c:pt>
                <c:pt idx="8173">
                  <c:v>1.0209111479999999</c:v>
                </c:pt>
                <c:pt idx="8174">
                  <c:v>1.020511148</c:v>
                </c:pt>
                <c:pt idx="8175">
                  <c:v>1.019501148</c:v>
                </c:pt>
                <c:pt idx="8176">
                  <c:v>1.0211811479999999</c:v>
                </c:pt>
                <c:pt idx="8177">
                  <c:v>1.021931148</c:v>
                </c:pt>
                <c:pt idx="8178">
                  <c:v>1.0224311479999999</c:v>
                </c:pt>
                <c:pt idx="8179">
                  <c:v>1.020001148</c:v>
                </c:pt>
                <c:pt idx="8180">
                  <c:v>1.0217111480000001</c:v>
                </c:pt>
                <c:pt idx="8181">
                  <c:v>1.0225311479999999</c:v>
                </c:pt>
                <c:pt idx="8182">
                  <c:v>1.019501148</c:v>
                </c:pt>
                <c:pt idx="8183">
                  <c:v>1.0209411479999999</c:v>
                </c:pt>
                <c:pt idx="8184">
                  <c:v>1.0219811480000001</c:v>
                </c:pt>
                <c:pt idx="8185">
                  <c:v>1.0212011480000001</c:v>
                </c:pt>
                <c:pt idx="8186">
                  <c:v>1.0215911479999999</c:v>
                </c:pt>
                <c:pt idx="8187">
                  <c:v>1.022881148</c:v>
                </c:pt>
                <c:pt idx="8188">
                  <c:v>1.023291148</c:v>
                </c:pt>
                <c:pt idx="8189">
                  <c:v>1.0219811480000001</c:v>
                </c:pt>
                <c:pt idx="8190">
                  <c:v>1.021731148</c:v>
                </c:pt>
                <c:pt idx="8191">
                  <c:v>1.0222911480000001</c:v>
                </c:pt>
                <c:pt idx="8192">
                  <c:v>1.0218611479999999</c:v>
                </c:pt>
                <c:pt idx="8193">
                  <c:v>1.0228111479999999</c:v>
                </c:pt>
                <c:pt idx="8194">
                  <c:v>1.0242611479999999</c:v>
                </c:pt>
                <c:pt idx="8195">
                  <c:v>1.025531148</c:v>
                </c:pt>
                <c:pt idx="8196">
                  <c:v>1.0253411480000001</c:v>
                </c:pt>
                <c:pt idx="8197">
                  <c:v>1.024511148</c:v>
                </c:pt>
                <c:pt idx="8198">
                  <c:v>1.0222311479999999</c:v>
                </c:pt>
                <c:pt idx="8199">
                  <c:v>1.0220811480000001</c:v>
                </c:pt>
                <c:pt idx="8200">
                  <c:v>1.021151148</c:v>
                </c:pt>
                <c:pt idx="8201">
                  <c:v>1.023151148</c:v>
                </c:pt>
                <c:pt idx="8202">
                  <c:v>1.0238211479999999</c:v>
                </c:pt>
                <c:pt idx="8203">
                  <c:v>1.022181148</c:v>
                </c:pt>
                <c:pt idx="8204">
                  <c:v>1.022711148</c:v>
                </c:pt>
                <c:pt idx="8205">
                  <c:v>1.0210811479999999</c:v>
                </c:pt>
                <c:pt idx="8206">
                  <c:v>1.0223311479999999</c:v>
                </c:pt>
                <c:pt idx="8207">
                  <c:v>1.023801148</c:v>
                </c:pt>
                <c:pt idx="8208">
                  <c:v>1.023021148</c:v>
                </c:pt>
                <c:pt idx="8209">
                  <c:v>1.025291148</c:v>
                </c:pt>
                <c:pt idx="8210">
                  <c:v>1.0239211479999999</c:v>
                </c:pt>
                <c:pt idx="8211">
                  <c:v>1.0247711479999999</c:v>
                </c:pt>
                <c:pt idx="8212">
                  <c:v>1.0227411479999999</c:v>
                </c:pt>
                <c:pt idx="8213">
                  <c:v>1.0242311479999999</c:v>
                </c:pt>
                <c:pt idx="8214">
                  <c:v>1.022581148</c:v>
                </c:pt>
                <c:pt idx="8215">
                  <c:v>1.0242311479999999</c:v>
                </c:pt>
                <c:pt idx="8216">
                  <c:v>1.023771148</c:v>
                </c:pt>
                <c:pt idx="8217">
                  <c:v>1.0228111479999999</c:v>
                </c:pt>
                <c:pt idx="8218">
                  <c:v>1.0222911480000001</c:v>
                </c:pt>
                <c:pt idx="8219">
                  <c:v>1.0245611480000001</c:v>
                </c:pt>
                <c:pt idx="8220">
                  <c:v>1.0229111479999999</c:v>
                </c:pt>
                <c:pt idx="8221">
                  <c:v>1.0199811480000001</c:v>
                </c:pt>
                <c:pt idx="8222">
                  <c:v>1.0212811479999999</c:v>
                </c:pt>
                <c:pt idx="8223">
                  <c:v>1.0187711479999999</c:v>
                </c:pt>
                <c:pt idx="8224">
                  <c:v>1.0196811480000001</c:v>
                </c:pt>
                <c:pt idx="8225">
                  <c:v>1.0183011479999999</c:v>
                </c:pt>
                <c:pt idx="8226">
                  <c:v>1.018271148</c:v>
                </c:pt>
                <c:pt idx="8227">
                  <c:v>1.0184311479999999</c:v>
                </c:pt>
                <c:pt idx="8228">
                  <c:v>1.017631148</c:v>
                </c:pt>
                <c:pt idx="8229">
                  <c:v>1.0182511480000001</c:v>
                </c:pt>
                <c:pt idx="8230">
                  <c:v>1.0192711480000001</c:v>
                </c:pt>
                <c:pt idx="8231">
                  <c:v>1.0203911480000001</c:v>
                </c:pt>
                <c:pt idx="8232">
                  <c:v>1.020211148</c:v>
                </c:pt>
                <c:pt idx="8233">
                  <c:v>1.018241148</c:v>
                </c:pt>
                <c:pt idx="8234">
                  <c:v>1.0204211480000001</c:v>
                </c:pt>
                <c:pt idx="8235">
                  <c:v>1.018171148</c:v>
                </c:pt>
                <c:pt idx="8236">
                  <c:v>1.0184711479999999</c:v>
                </c:pt>
                <c:pt idx="8237">
                  <c:v>1.0187011479999999</c:v>
                </c:pt>
                <c:pt idx="8238">
                  <c:v>1.018181148</c:v>
                </c:pt>
                <c:pt idx="8239">
                  <c:v>1.018171148</c:v>
                </c:pt>
                <c:pt idx="8240">
                  <c:v>1.018441148</c:v>
                </c:pt>
                <c:pt idx="8241">
                  <c:v>1.022241148</c:v>
                </c:pt>
                <c:pt idx="8242">
                  <c:v>1.0204211480000001</c:v>
                </c:pt>
                <c:pt idx="8243">
                  <c:v>1.0175911479999999</c:v>
                </c:pt>
                <c:pt idx="8244">
                  <c:v>1.0186711479999999</c:v>
                </c:pt>
                <c:pt idx="8245">
                  <c:v>1.015901148</c:v>
                </c:pt>
                <c:pt idx="8246">
                  <c:v>1.016171148</c:v>
                </c:pt>
                <c:pt idx="8247">
                  <c:v>1.013941148</c:v>
                </c:pt>
                <c:pt idx="8248">
                  <c:v>1.0153711480000001</c:v>
                </c:pt>
                <c:pt idx="8249">
                  <c:v>1.017221148</c:v>
                </c:pt>
                <c:pt idx="8250">
                  <c:v>1.0161511480000001</c:v>
                </c:pt>
                <c:pt idx="8251">
                  <c:v>1.0173511479999999</c:v>
                </c:pt>
                <c:pt idx="8252">
                  <c:v>1.0163711479999999</c:v>
                </c:pt>
                <c:pt idx="8253">
                  <c:v>1.0183311479999999</c:v>
                </c:pt>
                <c:pt idx="8254">
                  <c:v>1.018171148</c:v>
                </c:pt>
                <c:pt idx="8255">
                  <c:v>1.019331148</c:v>
                </c:pt>
                <c:pt idx="8256">
                  <c:v>1.014481148</c:v>
                </c:pt>
                <c:pt idx="8257">
                  <c:v>1.0132111479999999</c:v>
                </c:pt>
                <c:pt idx="8258">
                  <c:v>1.013531148</c:v>
                </c:pt>
                <c:pt idx="8259">
                  <c:v>1.013801148</c:v>
                </c:pt>
                <c:pt idx="8260">
                  <c:v>1.013021148</c:v>
                </c:pt>
                <c:pt idx="8261">
                  <c:v>1.013461148</c:v>
                </c:pt>
                <c:pt idx="8262">
                  <c:v>1.0126311480000001</c:v>
                </c:pt>
                <c:pt idx="8263">
                  <c:v>1.013231148</c:v>
                </c:pt>
                <c:pt idx="8264">
                  <c:v>1.013301148</c:v>
                </c:pt>
                <c:pt idx="8265">
                  <c:v>1.0138611479999999</c:v>
                </c:pt>
                <c:pt idx="8266">
                  <c:v>1.0119211480000001</c:v>
                </c:pt>
                <c:pt idx="8267">
                  <c:v>1.014711148</c:v>
                </c:pt>
                <c:pt idx="8268">
                  <c:v>1.012421148</c:v>
                </c:pt>
                <c:pt idx="8269">
                  <c:v>1.0150011480000001</c:v>
                </c:pt>
                <c:pt idx="8270">
                  <c:v>1.007671148</c:v>
                </c:pt>
                <c:pt idx="8271">
                  <c:v>1.0155411480000001</c:v>
                </c:pt>
                <c:pt idx="8272">
                  <c:v>1.007971148</c:v>
                </c:pt>
                <c:pt idx="8273">
                  <c:v>1.021631148</c:v>
                </c:pt>
                <c:pt idx="8274">
                  <c:v>1.0031111479999999</c:v>
                </c:pt>
                <c:pt idx="8275">
                  <c:v>1.023361148</c:v>
                </c:pt>
                <c:pt idx="8276">
                  <c:v>0.99740114800000002</c:v>
                </c:pt>
                <c:pt idx="8277">
                  <c:v>1.0283011479999999</c:v>
                </c:pt>
                <c:pt idx="8278">
                  <c:v>0.98299114799999998</c:v>
                </c:pt>
                <c:pt idx="8279">
                  <c:v>1.0558111480000001</c:v>
                </c:pt>
                <c:pt idx="8280">
                  <c:v>0.83475114800000005</c:v>
                </c:pt>
                <c:pt idx="8281">
                  <c:v>1.097931148</c:v>
                </c:pt>
                <c:pt idx="8282">
                  <c:v>1.0596511479999999</c:v>
                </c:pt>
                <c:pt idx="8283">
                  <c:v>1.0480611479999999</c:v>
                </c:pt>
                <c:pt idx="8284">
                  <c:v>1.0344311479999999</c:v>
                </c:pt>
                <c:pt idx="8285">
                  <c:v>0.994891148</c:v>
                </c:pt>
                <c:pt idx="8286">
                  <c:v>1.020411148</c:v>
                </c:pt>
                <c:pt idx="8287">
                  <c:v>1.001601148</c:v>
                </c:pt>
                <c:pt idx="8288">
                  <c:v>1.0176911479999999</c:v>
                </c:pt>
                <c:pt idx="8289">
                  <c:v>1.003701148</c:v>
                </c:pt>
                <c:pt idx="8290">
                  <c:v>1.015331148</c:v>
                </c:pt>
                <c:pt idx="8291">
                  <c:v>1.005471148</c:v>
                </c:pt>
                <c:pt idx="8292">
                  <c:v>1.0160911480000001</c:v>
                </c:pt>
                <c:pt idx="8293">
                  <c:v>1.0089011480000001</c:v>
                </c:pt>
                <c:pt idx="8294">
                  <c:v>1.0124311479999999</c:v>
                </c:pt>
                <c:pt idx="8295">
                  <c:v>1.0079511480000001</c:v>
                </c:pt>
                <c:pt idx="8296">
                  <c:v>1.010581148</c:v>
                </c:pt>
                <c:pt idx="8297">
                  <c:v>1.007771148</c:v>
                </c:pt>
                <c:pt idx="8298">
                  <c:v>1.0119211480000001</c:v>
                </c:pt>
                <c:pt idx="8299">
                  <c:v>1.010341148</c:v>
                </c:pt>
                <c:pt idx="8300">
                  <c:v>1.0134511479999999</c:v>
                </c:pt>
                <c:pt idx="8301">
                  <c:v>1.0118211479999999</c:v>
                </c:pt>
                <c:pt idx="8302">
                  <c:v>1.0126011479999999</c:v>
                </c:pt>
                <c:pt idx="8303">
                  <c:v>1.008441148</c:v>
                </c:pt>
                <c:pt idx="8304">
                  <c:v>1.0112811479999999</c:v>
                </c:pt>
                <c:pt idx="8305">
                  <c:v>1.0104011479999999</c:v>
                </c:pt>
                <c:pt idx="8306">
                  <c:v>1.012411148</c:v>
                </c:pt>
                <c:pt idx="8307">
                  <c:v>1.0099511480000001</c:v>
                </c:pt>
                <c:pt idx="8308">
                  <c:v>1.0104911480000001</c:v>
                </c:pt>
                <c:pt idx="8309">
                  <c:v>1.0103311479999999</c:v>
                </c:pt>
                <c:pt idx="8310">
                  <c:v>1.0121511480000001</c:v>
                </c:pt>
                <c:pt idx="8311">
                  <c:v>1.012451148</c:v>
                </c:pt>
                <c:pt idx="8312">
                  <c:v>1.0116811480000001</c:v>
                </c:pt>
                <c:pt idx="8313">
                  <c:v>1.0138911479999999</c:v>
                </c:pt>
                <c:pt idx="8314">
                  <c:v>1.0116211479999999</c:v>
                </c:pt>
                <c:pt idx="8315">
                  <c:v>1.0127111479999999</c:v>
                </c:pt>
                <c:pt idx="8316">
                  <c:v>1.012241148</c:v>
                </c:pt>
                <c:pt idx="8317">
                  <c:v>1.0131511479999999</c:v>
                </c:pt>
                <c:pt idx="8318">
                  <c:v>1.0129011480000001</c:v>
                </c:pt>
                <c:pt idx="8319">
                  <c:v>1.0151111479999999</c:v>
                </c:pt>
                <c:pt idx="8320">
                  <c:v>1.0129411479999999</c:v>
                </c:pt>
                <c:pt idx="8321">
                  <c:v>1.0116911479999999</c:v>
                </c:pt>
                <c:pt idx="8322">
                  <c:v>1.0138911479999999</c:v>
                </c:pt>
                <c:pt idx="8323">
                  <c:v>1.0132711480000001</c:v>
                </c:pt>
                <c:pt idx="8324">
                  <c:v>1.0135911479999999</c:v>
                </c:pt>
                <c:pt idx="8325">
                  <c:v>1.0137211479999999</c:v>
                </c:pt>
                <c:pt idx="8326">
                  <c:v>1.0129411479999999</c:v>
                </c:pt>
                <c:pt idx="8327">
                  <c:v>1.0146011479999999</c:v>
                </c:pt>
                <c:pt idx="8328">
                  <c:v>1.0155911479999999</c:v>
                </c:pt>
                <c:pt idx="8329">
                  <c:v>1.0145611480000001</c:v>
                </c:pt>
                <c:pt idx="8330">
                  <c:v>1.0160311479999999</c:v>
                </c:pt>
                <c:pt idx="8331">
                  <c:v>1.0163311479999999</c:v>
                </c:pt>
                <c:pt idx="8332">
                  <c:v>1.0163011479999999</c:v>
                </c:pt>
                <c:pt idx="8333">
                  <c:v>1.0171011480000001</c:v>
                </c:pt>
                <c:pt idx="8334">
                  <c:v>1.0157511480000001</c:v>
                </c:pt>
                <c:pt idx="8335">
                  <c:v>1.016271148</c:v>
                </c:pt>
                <c:pt idx="8336">
                  <c:v>1.017331148</c:v>
                </c:pt>
                <c:pt idx="8337">
                  <c:v>1.0170011480000001</c:v>
                </c:pt>
                <c:pt idx="8338">
                  <c:v>1.0184311479999999</c:v>
                </c:pt>
                <c:pt idx="8339">
                  <c:v>1.0174511479999999</c:v>
                </c:pt>
                <c:pt idx="8340">
                  <c:v>1.0183211480000001</c:v>
                </c:pt>
                <c:pt idx="8341">
                  <c:v>1.0182211480000001</c:v>
                </c:pt>
                <c:pt idx="8342">
                  <c:v>1.018311148</c:v>
                </c:pt>
                <c:pt idx="8343">
                  <c:v>1.0165611480000001</c:v>
                </c:pt>
                <c:pt idx="8344">
                  <c:v>1.018541148</c:v>
                </c:pt>
                <c:pt idx="8345">
                  <c:v>1.0178911479999999</c:v>
                </c:pt>
                <c:pt idx="8346">
                  <c:v>1.0172411480000001</c:v>
                </c:pt>
                <c:pt idx="8347">
                  <c:v>1.0184911480000001</c:v>
                </c:pt>
                <c:pt idx="8348">
                  <c:v>1.0168111479999999</c:v>
                </c:pt>
                <c:pt idx="8349">
                  <c:v>1.0172411480000001</c:v>
                </c:pt>
                <c:pt idx="8350">
                  <c:v>1.0177111480000001</c:v>
                </c:pt>
                <c:pt idx="8351">
                  <c:v>1.018181148</c:v>
                </c:pt>
                <c:pt idx="8352">
                  <c:v>1.0177511480000001</c:v>
                </c:pt>
                <c:pt idx="8353">
                  <c:v>1.0166011479999999</c:v>
                </c:pt>
                <c:pt idx="8354">
                  <c:v>1.018101148</c:v>
                </c:pt>
                <c:pt idx="8355">
                  <c:v>1.020341148</c:v>
                </c:pt>
                <c:pt idx="8356">
                  <c:v>1.019051148</c:v>
                </c:pt>
                <c:pt idx="8357">
                  <c:v>1.017941148</c:v>
                </c:pt>
                <c:pt idx="8358">
                  <c:v>1.018081148</c:v>
                </c:pt>
                <c:pt idx="8359">
                  <c:v>1.021321148</c:v>
                </c:pt>
                <c:pt idx="8360">
                  <c:v>1.020541148</c:v>
                </c:pt>
                <c:pt idx="8361">
                  <c:v>1.0191811479999999</c:v>
                </c:pt>
                <c:pt idx="8362">
                  <c:v>1.017131148</c:v>
                </c:pt>
                <c:pt idx="8363">
                  <c:v>1.019571148</c:v>
                </c:pt>
                <c:pt idx="8364">
                  <c:v>1.019401148</c:v>
                </c:pt>
                <c:pt idx="8365">
                  <c:v>1.020011148</c:v>
                </c:pt>
                <c:pt idx="8366">
                  <c:v>1.019761148</c:v>
                </c:pt>
                <c:pt idx="8367">
                  <c:v>1.020751148</c:v>
                </c:pt>
                <c:pt idx="8368">
                  <c:v>1.0205311480000001</c:v>
                </c:pt>
                <c:pt idx="8369">
                  <c:v>1.020481148</c:v>
                </c:pt>
                <c:pt idx="8370">
                  <c:v>1.0212711480000001</c:v>
                </c:pt>
                <c:pt idx="8371">
                  <c:v>1.0209811479999999</c:v>
                </c:pt>
                <c:pt idx="8372">
                  <c:v>1.020041148</c:v>
                </c:pt>
                <c:pt idx="8373">
                  <c:v>1.0210111479999999</c:v>
                </c:pt>
                <c:pt idx="8374">
                  <c:v>1.0217111480000001</c:v>
                </c:pt>
                <c:pt idx="8375">
                  <c:v>1.0217111480000001</c:v>
                </c:pt>
                <c:pt idx="8376">
                  <c:v>1.020371148</c:v>
                </c:pt>
                <c:pt idx="8377">
                  <c:v>1.0203211480000001</c:v>
                </c:pt>
                <c:pt idx="8378">
                  <c:v>1.0201511480000001</c:v>
                </c:pt>
                <c:pt idx="8379">
                  <c:v>1.018171148</c:v>
                </c:pt>
                <c:pt idx="8380">
                  <c:v>1.018681148</c:v>
                </c:pt>
                <c:pt idx="8381">
                  <c:v>1.0202011479999999</c:v>
                </c:pt>
                <c:pt idx="8382">
                  <c:v>1.019231148</c:v>
                </c:pt>
                <c:pt idx="8383">
                  <c:v>1.013501148</c:v>
                </c:pt>
                <c:pt idx="8384">
                  <c:v>1.012961148</c:v>
                </c:pt>
                <c:pt idx="8385">
                  <c:v>1.013801148</c:v>
                </c:pt>
                <c:pt idx="8386">
                  <c:v>1.0157611479999999</c:v>
                </c:pt>
                <c:pt idx="8387">
                  <c:v>1.012611148</c:v>
                </c:pt>
                <c:pt idx="8388">
                  <c:v>1.013431148</c:v>
                </c:pt>
                <c:pt idx="8389">
                  <c:v>1.0148111479999999</c:v>
                </c:pt>
                <c:pt idx="8390">
                  <c:v>1.0160511480000001</c:v>
                </c:pt>
                <c:pt idx="8391">
                  <c:v>1.0154111480000001</c:v>
                </c:pt>
                <c:pt idx="8392">
                  <c:v>1.0105711479999999</c:v>
                </c:pt>
                <c:pt idx="8393">
                  <c:v>1.0124911480000001</c:v>
                </c:pt>
                <c:pt idx="8394">
                  <c:v>1.0135411480000001</c:v>
                </c:pt>
                <c:pt idx="8395">
                  <c:v>1.0137911479999999</c:v>
                </c:pt>
                <c:pt idx="8396">
                  <c:v>1.0121311479999999</c:v>
                </c:pt>
                <c:pt idx="8397">
                  <c:v>1.0117911479999999</c:v>
                </c:pt>
                <c:pt idx="8398">
                  <c:v>1.010881148</c:v>
                </c:pt>
                <c:pt idx="8399">
                  <c:v>1.0123211480000001</c:v>
                </c:pt>
                <c:pt idx="8400">
                  <c:v>1.0120311479999999</c:v>
                </c:pt>
                <c:pt idx="8401">
                  <c:v>1.0106711479999999</c:v>
                </c:pt>
                <c:pt idx="8402">
                  <c:v>1.0107611480000001</c:v>
                </c:pt>
                <c:pt idx="8403">
                  <c:v>1.009731148</c:v>
                </c:pt>
                <c:pt idx="8404">
                  <c:v>1.0101011479999999</c:v>
                </c:pt>
                <c:pt idx="8405">
                  <c:v>1.010011148</c:v>
                </c:pt>
                <c:pt idx="8406">
                  <c:v>1.009191148</c:v>
                </c:pt>
                <c:pt idx="8407">
                  <c:v>1.007971148</c:v>
                </c:pt>
                <c:pt idx="8408">
                  <c:v>1.0087711479999999</c:v>
                </c:pt>
                <c:pt idx="8409">
                  <c:v>1.007741148</c:v>
                </c:pt>
                <c:pt idx="8410">
                  <c:v>1.005031148</c:v>
                </c:pt>
                <c:pt idx="8411">
                  <c:v>1.0027411479999999</c:v>
                </c:pt>
                <c:pt idx="8412">
                  <c:v>1.003391148</c:v>
                </c:pt>
                <c:pt idx="8413">
                  <c:v>1.004961148</c:v>
                </c:pt>
                <c:pt idx="8414">
                  <c:v>1.0038611479999999</c:v>
                </c:pt>
                <c:pt idx="8415">
                  <c:v>1.0015111480000001</c:v>
                </c:pt>
                <c:pt idx="8416">
                  <c:v>1.002411148</c:v>
                </c:pt>
                <c:pt idx="8417">
                  <c:v>1.0036611479999999</c:v>
                </c:pt>
                <c:pt idx="8418">
                  <c:v>1.0016511480000001</c:v>
                </c:pt>
                <c:pt idx="8419">
                  <c:v>1.000931148</c:v>
                </c:pt>
                <c:pt idx="8420">
                  <c:v>0.99937114800000004</c:v>
                </c:pt>
                <c:pt idx="8421">
                  <c:v>1.0006711479999999</c:v>
                </c:pt>
                <c:pt idx="8422">
                  <c:v>0.99986114800000003</c:v>
                </c:pt>
                <c:pt idx="8423">
                  <c:v>0.99993114800000005</c:v>
                </c:pt>
                <c:pt idx="8424">
                  <c:v>0.99913114800000002</c:v>
                </c:pt>
                <c:pt idx="8425">
                  <c:v>1.0004711479999999</c:v>
                </c:pt>
                <c:pt idx="8426">
                  <c:v>0.99803114800000003</c:v>
                </c:pt>
                <c:pt idx="8427">
                  <c:v>0.996891148</c:v>
                </c:pt>
                <c:pt idx="8428">
                  <c:v>0.99866114800000005</c:v>
                </c:pt>
                <c:pt idx="8429">
                  <c:v>0.99613114800000002</c:v>
                </c:pt>
                <c:pt idx="8430">
                  <c:v>0.99962114800000001</c:v>
                </c:pt>
                <c:pt idx="8431">
                  <c:v>0.997551148</c:v>
                </c:pt>
                <c:pt idx="8432">
                  <c:v>0.99873114799999996</c:v>
                </c:pt>
                <c:pt idx="8433">
                  <c:v>1.0051811479999999</c:v>
                </c:pt>
                <c:pt idx="8434">
                  <c:v>0.99843114799999999</c:v>
                </c:pt>
                <c:pt idx="8435">
                  <c:v>1.0006411479999999</c:v>
                </c:pt>
                <c:pt idx="8436">
                  <c:v>0.99734114799999996</c:v>
                </c:pt>
                <c:pt idx="8437">
                  <c:v>0.99566114800000005</c:v>
                </c:pt>
                <c:pt idx="8438">
                  <c:v>0.99903114800000004</c:v>
                </c:pt>
                <c:pt idx="8439">
                  <c:v>0.99904114799999999</c:v>
                </c:pt>
                <c:pt idx="8440">
                  <c:v>0.99879114800000002</c:v>
                </c:pt>
                <c:pt idx="8441">
                  <c:v>1.0008111479999999</c:v>
                </c:pt>
                <c:pt idx="8442">
                  <c:v>1.0029311480000001</c:v>
                </c:pt>
                <c:pt idx="8443">
                  <c:v>1.004861148</c:v>
                </c:pt>
                <c:pt idx="8444">
                  <c:v>0.99957114800000002</c:v>
                </c:pt>
                <c:pt idx="8445">
                  <c:v>1.001291148</c:v>
                </c:pt>
                <c:pt idx="8446">
                  <c:v>1.0038811480000001</c:v>
                </c:pt>
                <c:pt idx="8447">
                  <c:v>1.003561148</c:v>
                </c:pt>
                <c:pt idx="8448">
                  <c:v>1.002681148</c:v>
                </c:pt>
                <c:pt idx="8449">
                  <c:v>0.99945114800000001</c:v>
                </c:pt>
                <c:pt idx="8450">
                  <c:v>1.0003011479999999</c:v>
                </c:pt>
                <c:pt idx="8451">
                  <c:v>1.0012111480000001</c:v>
                </c:pt>
                <c:pt idx="8452">
                  <c:v>1.0009011480000001</c:v>
                </c:pt>
                <c:pt idx="8453">
                  <c:v>1.000651148</c:v>
                </c:pt>
                <c:pt idx="8454">
                  <c:v>1.0008711480000001</c:v>
                </c:pt>
                <c:pt idx="8455">
                  <c:v>0.99803114800000003</c:v>
                </c:pt>
                <c:pt idx="8456">
                  <c:v>0.99771114800000005</c:v>
                </c:pt>
                <c:pt idx="8457">
                  <c:v>1.0033111480000001</c:v>
                </c:pt>
                <c:pt idx="8458">
                  <c:v>0.99915114800000004</c:v>
                </c:pt>
                <c:pt idx="8459">
                  <c:v>1.005331148</c:v>
                </c:pt>
                <c:pt idx="8460">
                  <c:v>1.004251148</c:v>
                </c:pt>
                <c:pt idx="8461">
                  <c:v>1.0046411479999999</c:v>
                </c:pt>
                <c:pt idx="8462">
                  <c:v>1.0053511479999999</c:v>
                </c:pt>
                <c:pt idx="8463">
                  <c:v>1.005941148</c:v>
                </c:pt>
                <c:pt idx="8464">
                  <c:v>1.001461148</c:v>
                </c:pt>
                <c:pt idx="8465">
                  <c:v>1.0010411480000001</c:v>
                </c:pt>
                <c:pt idx="8466">
                  <c:v>1.0056911479999999</c:v>
                </c:pt>
                <c:pt idx="8467">
                  <c:v>1.001981148</c:v>
                </c:pt>
                <c:pt idx="8468">
                  <c:v>1.0076811480000001</c:v>
                </c:pt>
                <c:pt idx="8469">
                  <c:v>1.0041011479999999</c:v>
                </c:pt>
                <c:pt idx="8470">
                  <c:v>1.0009011480000001</c:v>
                </c:pt>
                <c:pt idx="8471">
                  <c:v>1.004521148</c:v>
                </c:pt>
                <c:pt idx="8472">
                  <c:v>1.0028011480000001</c:v>
                </c:pt>
                <c:pt idx="8473">
                  <c:v>0.99643114799999999</c:v>
                </c:pt>
                <c:pt idx="8474">
                  <c:v>1.0011011480000001</c:v>
                </c:pt>
                <c:pt idx="8475">
                  <c:v>1.006381148</c:v>
                </c:pt>
                <c:pt idx="8476">
                  <c:v>0.99587114799999998</c:v>
                </c:pt>
                <c:pt idx="8477">
                  <c:v>0.99764114800000003</c:v>
                </c:pt>
                <c:pt idx="8478">
                  <c:v>1.0001611480000001</c:v>
                </c:pt>
                <c:pt idx="8479">
                  <c:v>1.0041211480000001</c:v>
                </c:pt>
                <c:pt idx="8480">
                  <c:v>1.007471148</c:v>
                </c:pt>
                <c:pt idx="8481">
                  <c:v>1.003371148</c:v>
                </c:pt>
                <c:pt idx="8482">
                  <c:v>1.0041011479999999</c:v>
                </c:pt>
                <c:pt idx="8483">
                  <c:v>1.0044011479999999</c:v>
                </c:pt>
                <c:pt idx="8484">
                  <c:v>1.0020911480000001</c:v>
                </c:pt>
                <c:pt idx="8485">
                  <c:v>1.006451148</c:v>
                </c:pt>
                <c:pt idx="8486">
                  <c:v>1.0054211479999999</c:v>
                </c:pt>
                <c:pt idx="8487">
                  <c:v>0.99770114799999998</c:v>
                </c:pt>
                <c:pt idx="8488">
                  <c:v>0.99712114799999996</c:v>
                </c:pt>
                <c:pt idx="8489">
                  <c:v>1.002581148</c:v>
                </c:pt>
                <c:pt idx="8490">
                  <c:v>1.0030811479999999</c:v>
                </c:pt>
                <c:pt idx="8491">
                  <c:v>1.000241148</c:v>
                </c:pt>
                <c:pt idx="8492">
                  <c:v>1.0051111479999999</c:v>
                </c:pt>
                <c:pt idx="8493">
                  <c:v>1.0051411480000001</c:v>
                </c:pt>
                <c:pt idx="8494">
                  <c:v>1.000281148</c:v>
                </c:pt>
                <c:pt idx="8495">
                  <c:v>0.99404114799999999</c:v>
                </c:pt>
                <c:pt idx="8496">
                  <c:v>0.99780114799999997</c:v>
                </c:pt>
                <c:pt idx="8497">
                  <c:v>0.99704114799999999</c:v>
                </c:pt>
                <c:pt idx="8498">
                  <c:v>0.99998114800000004</c:v>
                </c:pt>
                <c:pt idx="8499">
                  <c:v>1.002921148</c:v>
                </c:pt>
                <c:pt idx="8500">
                  <c:v>1.0050011480000001</c:v>
                </c:pt>
                <c:pt idx="8501">
                  <c:v>1.011701148</c:v>
                </c:pt>
                <c:pt idx="8502">
                  <c:v>0.99979114800000002</c:v>
                </c:pt>
                <c:pt idx="8503">
                  <c:v>0.99875114799999998</c:v>
                </c:pt>
                <c:pt idx="8504">
                  <c:v>0.99908114800000003</c:v>
                </c:pt>
                <c:pt idx="8505">
                  <c:v>1.004241148</c:v>
                </c:pt>
                <c:pt idx="8506">
                  <c:v>0.99929114799999996</c:v>
                </c:pt>
                <c:pt idx="8507">
                  <c:v>0.99303114800000003</c:v>
                </c:pt>
                <c:pt idx="8508">
                  <c:v>1.0004011479999999</c:v>
                </c:pt>
                <c:pt idx="8509">
                  <c:v>0.99983114799999995</c:v>
                </c:pt>
                <c:pt idx="8510">
                  <c:v>1.0011011480000001</c:v>
                </c:pt>
                <c:pt idx="8511">
                  <c:v>0.99703114800000003</c:v>
                </c:pt>
                <c:pt idx="8512">
                  <c:v>0.99405114800000005</c:v>
                </c:pt>
                <c:pt idx="8513">
                  <c:v>0.99919114799999997</c:v>
                </c:pt>
                <c:pt idx="8514">
                  <c:v>0.99679114800000002</c:v>
                </c:pt>
                <c:pt idx="8515">
                  <c:v>0.99539114799999995</c:v>
                </c:pt>
                <c:pt idx="8516">
                  <c:v>0.99643114799999999</c:v>
                </c:pt>
                <c:pt idx="8517">
                  <c:v>1.0018211480000001</c:v>
                </c:pt>
                <c:pt idx="8518">
                  <c:v>0.99814114799999998</c:v>
                </c:pt>
                <c:pt idx="8519">
                  <c:v>1.0016111480000001</c:v>
                </c:pt>
                <c:pt idx="8520">
                  <c:v>1.0015111480000001</c:v>
                </c:pt>
                <c:pt idx="8521">
                  <c:v>1.0051011480000001</c:v>
                </c:pt>
                <c:pt idx="8522">
                  <c:v>1.0026011480000001</c:v>
                </c:pt>
                <c:pt idx="8523">
                  <c:v>1.0118511480000001</c:v>
                </c:pt>
                <c:pt idx="8524">
                  <c:v>1.0008111479999999</c:v>
                </c:pt>
                <c:pt idx="8525">
                  <c:v>1.0172511479999999</c:v>
                </c:pt>
                <c:pt idx="8526">
                  <c:v>0.99887114799999999</c:v>
                </c:pt>
                <c:pt idx="8527">
                  <c:v>1.011231148</c:v>
                </c:pt>
                <c:pt idx="8528">
                  <c:v>0.987011148</c:v>
                </c:pt>
                <c:pt idx="8529">
                  <c:v>1.028281148</c:v>
                </c:pt>
                <c:pt idx="8530">
                  <c:v>0.82350114799999996</c:v>
                </c:pt>
                <c:pt idx="8531">
                  <c:v>0.98109114799999997</c:v>
                </c:pt>
                <c:pt idx="8532">
                  <c:v>0.99445114800000001</c:v>
                </c:pt>
                <c:pt idx="8533">
                  <c:v>0.85693114800000003</c:v>
                </c:pt>
                <c:pt idx="8534">
                  <c:v>0.99374114800000002</c:v>
                </c:pt>
                <c:pt idx="8535">
                  <c:v>1.0117911479999999</c:v>
                </c:pt>
                <c:pt idx="8536">
                  <c:v>1.0170411479999999</c:v>
                </c:pt>
                <c:pt idx="8537">
                  <c:v>1.0095211479999999</c:v>
                </c:pt>
                <c:pt idx="8538">
                  <c:v>1.0139811480000001</c:v>
                </c:pt>
                <c:pt idx="8539">
                  <c:v>1.0115911479999999</c:v>
                </c:pt>
                <c:pt idx="8540">
                  <c:v>1.0184611480000001</c:v>
                </c:pt>
                <c:pt idx="8541">
                  <c:v>1.022111148</c:v>
                </c:pt>
                <c:pt idx="8542">
                  <c:v>1.023741148</c:v>
                </c:pt>
                <c:pt idx="8543">
                  <c:v>1.025701148</c:v>
                </c:pt>
                <c:pt idx="8544">
                  <c:v>1.0305711479999999</c:v>
                </c:pt>
                <c:pt idx="8545">
                  <c:v>1.032991148</c:v>
                </c:pt>
                <c:pt idx="8546">
                  <c:v>1.0398211479999999</c:v>
                </c:pt>
                <c:pt idx="8547">
                  <c:v>1.0398911479999999</c:v>
                </c:pt>
                <c:pt idx="8548">
                  <c:v>1.0435111480000001</c:v>
                </c:pt>
                <c:pt idx="8549">
                  <c:v>1.0419211479999999</c:v>
                </c:pt>
                <c:pt idx="8550">
                  <c:v>1.0421511480000001</c:v>
                </c:pt>
                <c:pt idx="8551">
                  <c:v>1.045771148</c:v>
                </c:pt>
                <c:pt idx="8552">
                  <c:v>1.054951148</c:v>
                </c:pt>
                <c:pt idx="8553">
                  <c:v>1.066411148</c:v>
                </c:pt>
                <c:pt idx="8554">
                  <c:v>1.0817811479999999</c:v>
                </c:pt>
                <c:pt idx="8555">
                  <c:v>1.0935311480000001</c:v>
                </c:pt>
                <c:pt idx="8556">
                  <c:v>1.1086811480000001</c:v>
                </c:pt>
                <c:pt idx="8557">
                  <c:v>1.1285511479999999</c:v>
                </c:pt>
                <c:pt idx="8558">
                  <c:v>1.120091148</c:v>
                </c:pt>
                <c:pt idx="8559">
                  <c:v>1.1051011479999999</c:v>
                </c:pt>
                <c:pt idx="8560">
                  <c:v>1.104301148</c:v>
                </c:pt>
                <c:pt idx="8561">
                  <c:v>1.116531148</c:v>
                </c:pt>
                <c:pt idx="8562">
                  <c:v>1.136601148</c:v>
                </c:pt>
                <c:pt idx="8563">
                  <c:v>1.144571148</c:v>
                </c:pt>
                <c:pt idx="8564">
                  <c:v>1.1582011480000001</c:v>
                </c:pt>
                <c:pt idx="8565">
                  <c:v>1.174391148</c:v>
                </c:pt>
                <c:pt idx="8566">
                  <c:v>1.1827811479999999</c:v>
                </c:pt>
                <c:pt idx="8567">
                  <c:v>1.1817911480000001</c:v>
                </c:pt>
                <c:pt idx="8568">
                  <c:v>1.183811148</c:v>
                </c:pt>
                <c:pt idx="8569">
                  <c:v>1.1888211479999999</c:v>
                </c:pt>
                <c:pt idx="8570">
                  <c:v>1.197071148</c:v>
                </c:pt>
                <c:pt idx="8571">
                  <c:v>1.2038011479999999</c:v>
                </c:pt>
                <c:pt idx="8572">
                  <c:v>1.2127511479999999</c:v>
                </c:pt>
                <c:pt idx="8573">
                  <c:v>1.2248711480000001</c:v>
                </c:pt>
                <c:pt idx="8574">
                  <c:v>1.227671148</c:v>
                </c:pt>
                <c:pt idx="8575">
                  <c:v>1.220491148</c:v>
                </c:pt>
                <c:pt idx="8576">
                  <c:v>1.217701148</c:v>
                </c:pt>
                <c:pt idx="8577">
                  <c:v>1.2191511479999999</c:v>
                </c:pt>
                <c:pt idx="8578">
                  <c:v>1.223941148</c:v>
                </c:pt>
                <c:pt idx="8579">
                  <c:v>1.2295111480000001</c:v>
                </c:pt>
                <c:pt idx="8580">
                  <c:v>1.2347011480000001</c:v>
                </c:pt>
                <c:pt idx="8581">
                  <c:v>1.2305011480000001</c:v>
                </c:pt>
                <c:pt idx="8582">
                  <c:v>1.232891148</c:v>
                </c:pt>
                <c:pt idx="8583">
                  <c:v>1.2350811479999999</c:v>
                </c:pt>
                <c:pt idx="8584">
                  <c:v>1.231981148</c:v>
                </c:pt>
                <c:pt idx="8585">
                  <c:v>1.2367811479999999</c:v>
                </c:pt>
                <c:pt idx="8586">
                  <c:v>1.234071148</c:v>
                </c:pt>
                <c:pt idx="8587">
                  <c:v>1.2320011479999999</c:v>
                </c:pt>
                <c:pt idx="8588">
                  <c:v>1.238241148</c:v>
                </c:pt>
                <c:pt idx="8589">
                  <c:v>1.241571148</c:v>
                </c:pt>
                <c:pt idx="8590">
                  <c:v>1.2402311479999999</c:v>
                </c:pt>
                <c:pt idx="8591">
                  <c:v>1.242591148</c:v>
                </c:pt>
                <c:pt idx="8592">
                  <c:v>1.247601148</c:v>
                </c:pt>
                <c:pt idx="8593">
                  <c:v>1.2493211479999999</c:v>
                </c:pt>
                <c:pt idx="8594">
                  <c:v>1.249401148</c:v>
                </c:pt>
                <c:pt idx="8595">
                  <c:v>1.250411148</c:v>
                </c:pt>
                <c:pt idx="8596">
                  <c:v>1.251391148</c:v>
                </c:pt>
                <c:pt idx="8597">
                  <c:v>1.2526311480000001</c:v>
                </c:pt>
                <c:pt idx="8598">
                  <c:v>1.253911148</c:v>
                </c:pt>
                <c:pt idx="8599">
                  <c:v>1.2537911479999999</c:v>
                </c:pt>
                <c:pt idx="8600">
                  <c:v>1.255981148</c:v>
                </c:pt>
                <c:pt idx="8601">
                  <c:v>1.257371148</c:v>
                </c:pt>
                <c:pt idx="8602">
                  <c:v>1.259191148</c:v>
                </c:pt>
                <c:pt idx="8603">
                  <c:v>1.257051148</c:v>
                </c:pt>
                <c:pt idx="8604">
                  <c:v>1.2600911480000001</c:v>
                </c:pt>
                <c:pt idx="8605">
                  <c:v>1.2582311479999999</c:v>
                </c:pt>
                <c:pt idx="8606">
                  <c:v>1.258011148</c:v>
                </c:pt>
                <c:pt idx="8607">
                  <c:v>1.257941148</c:v>
                </c:pt>
                <c:pt idx="8608">
                  <c:v>1.2612711480000001</c:v>
                </c:pt>
                <c:pt idx="8609">
                  <c:v>1.2611811479999999</c:v>
                </c:pt>
                <c:pt idx="8610">
                  <c:v>1.265971148</c:v>
                </c:pt>
                <c:pt idx="8611">
                  <c:v>1.2658111480000001</c:v>
                </c:pt>
                <c:pt idx="8612">
                  <c:v>1.268311148</c:v>
                </c:pt>
                <c:pt idx="8613">
                  <c:v>1.2694511479999999</c:v>
                </c:pt>
                <c:pt idx="8614">
                  <c:v>1.273601148</c:v>
                </c:pt>
                <c:pt idx="8615">
                  <c:v>1.2738611479999999</c:v>
                </c:pt>
                <c:pt idx="8616">
                  <c:v>1.276101148</c:v>
                </c:pt>
                <c:pt idx="8617">
                  <c:v>1.2753811479999999</c:v>
                </c:pt>
                <c:pt idx="8618">
                  <c:v>1.2758511480000001</c:v>
                </c:pt>
                <c:pt idx="8619">
                  <c:v>1.2788311480000001</c:v>
                </c:pt>
                <c:pt idx="8620">
                  <c:v>1.2830111479999999</c:v>
                </c:pt>
                <c:pt idx="8621">
                  <c:v>1.2855211479999999</c:v>
                </c:pt>
                <c:pt idx="8622">
                  <c:v>1.285831148</c:v>
                </c:pt>
                <c:pt idx="8623">
                  <c:v>1.2865311479999999</c:v>
                </c:pt>
                <c:pt idx="8624">
                  <c:v>1.2861911479999999</c:v>
                </c:pt>
                <c:pt idx="8625">
                  <c:v>1.2869611480000001</c:v>
                </c:pt>
                <c:pt idx="8626">
                  <c:v>1.286891148</c:v>
                </c:pt>
                <c:pt idx="8627">
                  <c:v>1.2865311479999999</c:v>
                </c:pt>
                <c:pt idx="8628">
                  <c:v>1.2865211480000001</c:v>
                </c:pt>
                <c:pt idx="8629">
                  <c:v>1.289191148</c:v>
                </c:pt>
                <c:pt idx="8630">
                  <c:v>1.2877911479999999</c:v>
                </c:pt>
                <c:pt idx="8631">
                  <c:v>1.2897911479999999</c:v>
                </c:pt>
                <c:pt idx="8632">
                  <c:v>1.2899811480000001</c:v>
                </c:pt>
                <c:pt idx="8633">
                  <c:v>1.291121148</c:v>
                </c:pt>
                <c:pt idx="8634">
                  <c:v>1.289221148</c:v>
                </c:pt>
                <c:pt idx="8635">
                  <c:v>1.2911011480000001</c:v>
                </c:pt>
                <c:pt idx="8636">
                  <c:v>1.290101148</c:v>
                </c:pt>
                <c:pt idx="8637">
                  <c:v>1.292201148</c:v>
                </c:pt>
                <c:pt idx="8638">
                  <c:v>1.2915111480000001</c:v>
                </c:pt>
                <c:pt idx="8639">
                  <c:v>1.293251148</c:v>
                </c:pt>
                <c:pt idx="8640">
                  <c:v>1.292001148</c:v>
                </c:pt>
                <c:pt idx="8641">
                  <c:v>1.2942511480000001</c:v>
                </c:pt>
                <c:pt idx="8642">
                  <c:v>1.293501148</c:v>
                </c:pt>
                <c:pt idx="8643">
                  <c:v>1.2933011480000001</c:v>
                </c:pt>
                <c:pt idx="8644">
                  <c:v>1.2939511480000001</c:v>
                </c:pt>
                <c:pt idx="8645">
                  <c:v>1.2929611480000001</c:v>
                </c:pt>
                <c:pt idx="8646">
                  <c:v>1.293021148</c:v>
                </c:pt>
                <c:pt idx="8647">
                  <c:v>1.2934111479999999</c:v>
                </c:pt>
                <c:pt idx="8648">
                  <c:v>1.294241148</c:v>
                </c:pt>
                <c:pt idx="8649">
                  <c:v>1.2946711479999999</c:v>
                </c:pt>
                <c:pt idx="8650">
                  <c:v>1.295591148</c:v>
                </c:pt>
                <c:pt idx="8651">
                  <c:v>1.2947311480000001</c:v>
                </c:pt>
                <c:pt idx="8652">
                  <c:v>1.298171148</c:v>
                </c:pt>
                <c:pt idx="8653">
                  <c:v>1.2965211480000001</c:v>
                </c:pt>
                <c:pt idx="8654">
                  <c:v>1.298241148</c:v>
                </c:pt>
                <c:pt idx="8655">
                  <c:v>1.2983311479999999</c:v>
                </c:pt>
                <c:pt idx="8656">
                  <c:v>1.300851148</c:v>
                </c:pt>
                <c:pt idx="8657">
                  <c:v>1.2992711480000001</c:v>
                </c:pt>
                <c:pt idx="8658">
                  <c:v>1.303461148</c:v>
                </c:pt>
                <c:pt idx="8659">
                  <c:v>1.302301148</c:v>
                </c:pt>
                <c:pt idx="8660">
                  <c:v>1.303791148</c:v>
                </c:pt>
                <c:pt idx="8661">
                  <c:v>1.303161148</c:v>
                </c:pt>
                <c:pt idx="8662">
                  <c:v>1.305701148</c:v>
                </c:pt>
                <c:pt idx="8663">
                  <c:v>1.3045911480000001</c:v>
                </c:pt>
                <c:pt idx="8664">
                  <c:v>1.3082911479999999</c:v>
                </c:pt>
                <c:pt idx="8665">
                  <c:v>1.305871148</c:v>
                </c:pt>
                <c:pt idx="8666">
                  <c:v>1.309731148</c:v>
                </c:pt>
                <c:pt idx="8667">
                  <c:v>1.309531148</c:v>
                </c:pt>
                <c:pt idx="8668">
                  <c:v>1.3103511480000001</c:v>
                </c:pt>
                <c:pt idx="8669">
                  <c:v>1.309621148</c:v>
                </c:pt>
                <c:pt idx="8670">
                  <c:v>1.312911148</c:v>
                </c:pt>
                <c:pt idx="8671">
                  <c:v>1.3122611479999999</c:v>
                </c:pt>
                <c:pt idx="8672">
                  <c:v>1.315531148</c:v>
                </c:pt>
                <c:pt idx="8673">
                  <c:v>1.3135111479999999</c:v>
                </c:pt>
                <c:pt idx="8674">
                  <c:v>1.3151011480000001</c:v>
                </c:pt>
                <c:pt idx="8675">
                  <c:v>1.315871148</c:v>
                </c:pt>
                <c:pt idx="8676">
                  <c:v>1.3167911480000001</c:v>
                </c:pt>
                <c:pt idx="8677">
                  <c:v>1.317421148</c:v>
                </c:pt>
                <c:pt idx="8678">
                  <c:v>1.317081148</c:v>
                </c:pt>
                <c:pt idx="8679">
                  <c:v>1.318131148</c:v>
                </c:pt>
                <c:pt idx="8680">
                  <c:v>1.317091148</c:v>
                </c:pt>
                <c:pt idx="8681">
                  <c:v>1.3182111480000001</c:v>
                </c:pt>
                <c:pt idx="8682">
                  <c:v>1.3160911479999999</c:v>
                </c:pt>
                <c:pt idx="8683">
                  <c:v>1.3186611479999999</c:v>
                </c:pt>
                <c:pt idx="8684">
                  <c:v>1.315971148</c:v>
                </c:pt>
                <c:pt idx="8685">
                  <c:v>1.317081148</c:v>
                </c:pt>
                <c:pt idx="8686">
                  <c:v>1.3155811479999999</c:v>
                </c:pt>
                <c:pt idx="8687">
                  <c:v>1.3177811479999999</c:v>
                </c:pt>
                <c:pt idx="8688">
                  <c:v>1.314401148</c:v>
                </c:pt>
                <c:pt idx="8689">
                  <c:v>1.3135111479999999</c:v>
                </c:pt>
                <c:pt idx="8690">
                  <c:v>1.304231148</c:v>
                </c:pt>
                <c:pt idx="8691">
                  <c:v>1.296721148</c:v>
                </c:pt>
                <c:pt idx="8692">
                  <c:v>1.2803611479999999</c:v>
                </c:pt>
                <c:pt idx="8693">
                  <c:v>1.2637111480000001</c:v>
                </c:pt>
                <c:pt idx="8694">
                  <c:v>1.2403411479999999</c:v>
                </c:pt>
                <c:pt idx="8695">
                  <c:v>1.212991148</c:v>
                </c:pt>
                <c:pt idx="8696">
                  <c:v>1.1793511480000001</c:v>
                </c:pt>
                <c:pt idx="8697">
                  <c:v>1.148941148</c:v>
                </c:pt>
                <c:pt idx="8698">
                  <c:v>1.1173611480000001</c:v>
                </c:pt>
                <c:pt idx="8699">
                  <c:v>1.087281148</c:v>
                </c:pt>
                <c:pt idx="8700">
                  <c:v>1.065631148</c:v>
                </c:pt>
                <c:pt idx="8701">
                  <c:v>1.0452811479999999</c:v>
                </c:pt>
                <c:pt idx="8702">
                  <c:v>1.031261148</c:v>
                </c:pt>
                <c:pt idx="8703">
                  <c:v>1.0230111479999999</c:v>
                </c:pt>
                <c:pt idx="8704">
                  <c:v>1.017661148</c:v>
                </c:pt>
                <c:pt idx="8705">
                  <c:v>1.0123311479999999</c:v>
                </c:pt>
                <c:pt idx="8706">
                  <c:v>1.0100611479999999</c:v>
                </c:pt>
                <c:pt idx="8707">
                  <c:v>1.005741148</c:v>
                </c:pt>
                <c:pt idx="8708">
                  <c:v>1.007501148</c:v>
                </c:pt>
                <c:pt idx="8709">
                  <c:v>1.004951148</c:v>
                </c:pt>
                <c:pt idx="8710">
                  <c:v>1.0079311479999999</c:v>
                </c:pt>
                <c:pt idx="8711">
                  <c:v>1.007901148</c:v>
                </c:pt>
                <c:pt idx="8712">
                  <c:v>1.0081011479999999</c:v>
                </c:pt>
                <c:pt idx="8713">
                  <c:v>1.0085711479999999</c:v>
                </c:pt>
                <c:pt idx="8714">
                  <c:v>1.0084011479999999</c:v>
                </c:pt>
                <c:pt idx="8715">
                  <c:v>1.009161148</c:v>
                </c:pt>
                <c:pt idx="8716">
                  <c:v>1.009571148</c:v>
                </c:pt>
                <c:pt idx="8717">
                  <c:v>1.010781148</c:v>
                </c:pt>
                <c:pt idx="8718">
                  <c:v>1.009531148</c:v>
                </c:pt>
                <c:pt idx="8719">
                  <c:v>1.0130711480000001</c:v>
                </c:pt>
                <c:pt idx="8720">
                  <c:v>1.0109811479999999</c:v>
                </c:pt>
                <c:pt idx="8721">
                  <c:v>1.011631148</c:v>
                </c:pt>
                <c:pt idx="8722">
                  <c:v>1.007911148</c:v>
                </c:pt>
                <c:pt idx="8723">
                  <c:v>1.009531148</c:v>
                </c:pt>
                <c:pt idx="8724">
                  <c:v>1.0067411479999999</c:v>
                </c:pt>
                <c:pt idx="8725">
                  <c:v>1.0080611479999999</c:v>
                </c:pt>
                <c:pt idx="8726">
                  <c:v>1.006551148</c:v>
                </c:pt>
                <c:pt idx="8727">
                  <c:v>1.008041148</c:v>
                </c:pt>
                <c:pt idx="8728">
                  <c:v>1.010921148</c:v>
                </c:pt>
                <c:pt idx="8729">
                  <c:v>1.013461148</c:v>
                </c:pt>
                <c:pt idx="8730">
                  <c:v>1.0130011480000001</c:v>
                </c:pt>
                <c:pt idx="8731">
                  <c:v>1.0135411480000001</c:v>
                </c:pt>
                <c:pt idx="8732">
                  <c:v>1.0099611479999999</c:v>
                </c:pt>
                <c:pt idx="8733">
                  <c:v>1.011191148</c:v>
                </c:pt>
                <c:pt idx="8734">
                  <c:v>1.0123311479999999</c:v>
                </c:pt>
                <c:pt idx="8735">
                  <c:v>1.0125711479999999</c:v>
                </c:pt>
                <c:pt idx="8736">
                  <c:v>1.011471148</c:v>
                </c:pt>
                <c:pt idx="8737">
                  <c:v>1.014341148</c:v>
                </c:pt>
                <c:pt idx="8738">
                  <c:v>1.011871148</c:v>
                </c:pt>
                <c:pt idx="8739">
                  <c:v>1.0126711479999999</c:v>
                </c:pt>
                <c:pt idx="8740">
                  <c:v>1.0123911480000001</c:v>
                </c:pt>
                <c:pt idx="8741">
                  <c:v>1.013801148</c:v>
                </c:pt>
                <c:pt idx="8742">
                  <c:v>1.018681148</c:v>
                </c:pt>
                <c:pt idx="8743">
                  <c:v>1.015461148</c:v>
                </c:pt>
                <c:pt idx="8744">
                  <c:v>1.014861148</c:v>
                </c:pt>
                <c:pt idx="8745">
                  <c:v>1.0095911479999999</c:v>
                </c:pt>
                <c:pt idx="8746">
                  <c:v>1.0094511479999999</c:v>
                </c:pt>
                <c:pt idx="8747">
                  <c:v>1.006921148</c:v>
                </c:pt>
                <c:pt idx="8748">
                  <c:v>1.0079211480000001</c:v>
                </c:pt>
                <c:pt idx="8749">
                  <c:v>1.0120611479999999</c:v>
                </c:pt>
                <c:pt idx="8750">
                  <c:v>1.0085411479999999</c:v>
                </c:pt>
                <c:pt idx="8751">
                  <c:v>1.012881148</c:v>
                </c:pt>
                <c:pt idx="8752">
                  <c:v>1.011431148</c:v>
                </c:pt>
                <c:pt idx="8753">
                  <c:v>1.0131711480000001</c:v>
                </c:pt>
                <c:pt idx="8754">
                  <c:v>1.0143711479999999</c:v>
                </c:pt>
                <c:pt idx="8755">
                  <c:v>1.014581148</c:v>
                </c:pt>
                <c:pt idx="8756">
                  <c:v>1.0123911480000001</c:v>
                </c:pt>
                <c:pt idx="8757">
                  <c:v>1.0078911479999999</c:v>
                </c:pt>
                <c:pt idx="8758">
                  <c:v>1.0073811479999999</c:v>
                </c:pt>
                <c:pt idx="8759">
                  <c:v>1.007201148</c:v>
                </c:pt>
                <c:pt idx="8760">
                  <c:v>1.0085611480000001</c:v>
                </c:pt>
                <c:pt idx="8761">
                  <c:v>1.0084911480000001</c:v>
                </c:pt>
                <c:pt idx="8762">
                  <c:v>1.006451148</c:v>
                </c:pt>
                <c:pt idx="8763">
                  <c:v>1.007501148</c:v>
                </c:pt>
                <c:pt idx="8764">
                  <c:v>1.0062711479999999</c:v>
                </c:pt>
                <c:pt idx="8765">
                  <c:v>1.0075811480000001</c:v>
                </c:pt>
                <c:pt idx="8766">
                  <c:v>1.005811148</c:v>
                </c:pt>
                <c:pt idx="8767">
                  <c:v>1.007021148</c:v>
                </c:pt>
                <c:pt idx="8768">
                  <c:v>1.0075511479999999</c:v>
                </c:pt>
                <c:pt idx="8769">
                  <c:v>1.0056911479999999</c:v>
                </c:pt>
                <c:pt idx="8770">
                  <c:v>1.0043311479999999</c:v>
                </c:pt>
                <c:pt idx="8771">
                  <c:v>1.0050711480000001</c:v>
                </c:pt>
                <c:pt idx="8772">
                  <c:v>1.0068311480000001</c:v>
                </c:pt>
                <c:pt idx="8773">
                  <c:v>1.005731148</c:v>
                </c:pt>
                <c:pt idx="8774">
                  <c:v>1.0069711480000001</c:v>
                </c:pt>
                <c:pt idx="8775">
                  <c:v>1.0045611480000001</c:v>
                </c:pt>
                <c:pt idx="8776">
                  <c:v>1.0090711480000001</c:v>
                </c:pt>
                <c:pt idx="8777">
                  <c:v>1.000321148</c:v>
                </c:pt>
                <c:pt idx="8778">
                  <c:v>1.0081911480000001</c:v>
                </c:pt>
                <c:pt idx="8779">
                  <c:v>0.99963114799999997</c:v>
                </c:pt>
                <c:pt idx="8780">
                  <c:v>1.056141148</c:v>
                </c:pt>
                <c:pt idx="8781">
                  <c:v>1.1187611479999999</c:v>
                </c:pt>
                <c:pt idx="8782">
                  <c:v>0.93192114800000003</c:v>
                </c:pt>
                <c:pt idx="8783">
                  <c:v>0.931781148</c:v>
                </c:pt>
                <c:pt idx="8784">
                  <c:v>1.004581148</c:v>
                </c:pt>
                <c:pt idx="8785">
                  <c:v>1.0089711480000001</c:v>
                </c:pt>
                <c:pt idx="8786">
                  <c:v>0.99299114799999999</c:v>
                </c:pt>
                <c:pt idx="8787">
                  <c:v>1.0031111479999999</c:v>
                </c:pt>
                <c:pt idx="8788">
                  <c:v>0.99375114799999997</c:v>
                </c:pt>
                <c:pt idx="8789">
                  <c:v>1.0006011480000001</c:v>
                </c:pt>
                <c:pt idx="8790">
                  <c:v>0.995721148</c:v>
                </c:pt>
                <c:pt idx="8791">
                  <c:v>0.99979114800000002</c:v>
                </c:pt>
                <c:pt idx="8792">
                  <c:v>0.99429114799999996</c:v>
                </c:pt>
                <c:pt idx="8793">
                  <c:v>0.99879114800000002</c:v>
                </c:pt>
                <c:pt idx="8794">
                  <c:v>0.99685114799999996</c:v>
                </c:pt>
                <c:pt idx="8795">
                  <c:v>1.0002011479999999</c:v>
                </c:pt>
                <c:pt idx="8796">
                  <c:v>0.99776114800000004</c:v>
                </c:pt>
                <c:pt idx="8797">
                  <c:v>0.99825114800000003</c:v>
                </c:pt>
                <c:pt idx="8798">
                  <c:v>0.99671114800000005</c:v>
                </c:pt>
                <c:pt idx="8799">
                  <c:v>0.99747114800000003</c:v>
                </c:pt>
                <c:pt idx="8800">
                  <c:v>0.99606114800000001</c:v>
                </c:pt>
                <c:pt idx="8801">
                  <c:v>0.99802114799999997</c:v>
                </c:pt>
                <c:pt idx="8802">
                  <c:v>0.996551148</c:v>
                </c:pt>
                <c:pt idx="8803">
                  <c:v>0.99510114800000005</c:v>
                </c:pt>
                <c:pt idx="8804">
                  <c:v>0.99707114799999996</c:v>
                </c:pt>
                <c:pt idx="8805">
                  <c:v>0.99593114800000004</c:v>
                </c:pt>
                <c:pt idx="8806">
                  <c:v>0.99787114799999999</c:v>
                </c:pt>
                <c:pt idx="8807">
                  <c:v>0.99640114800000001</c:v>
                </c:pt>
                <c:pt idx="8808">
                  <c:v>0.99570114799999998</c:v>
                </c:pt>
                <c:pt idx="8809">
                  <c:v>0.99568114799999996</c:v>
                </c:pt>
                <c:pt idx="8810">
                  <c:v>0.99415114800000004</c:v>
                </c:pt>
                <c:pt idx="8811">
                  <c:v>0.99547114800000003</c:v>
                </c:pt>
                <c:pt idx="8812">
                  <c:v>0.99448114799999998</c:v>
                </c:pt>
                <c:pt idx="8813">
                  <c:v>0.99659114800000004</c:v>
                </c:pt>
                <c:pt idx="8814">
                  <c:v>0.99588114800000005</c:v>
                </c:pt>
                <c:pt idx="8815">
                  <c:v>0.99766114800000005</c:v>
                </c:pt>
                <c:pt idx="8816">
                  <c:v>0.99764114800000003</c:v>
                </c:pt>
                <c:pt idx="8817">
                  <c:v>0.99797114799999997</c:v>
                </c:pt>
                <c:pt idx="8818">
                  <c:v>0.99706114800000001</c:v>
                </c:pt>
                <c:pt idx="8819">
                  <c:v>0.99762114800000001</c:v>
                </c:pt>
                <c:pt idx="8820">
                  <c:v>0.99870114799999998</c:v>
                </c:pt>
                <c:pt idx="8821">
                  <c:v>0.99775114799999998</c:v>
                </c:pt>
                <c:pt idx="8822">
                  <c:v>0.99878114799999995</c:v>
                </c:pt>
                <c:pt idx="8823">
                  <c:v>0.99756114799999995</c:v>
                </c:pt>
                <c:pt idx="8824">
                  <c:v>0.99713114800000002</c:v>
                </c:pt>
                <c:pt idx="8825">
                  <c:v>0.99698114800000004</c:v>
                </c:pt>
                <c:pt idx="8826">
                  <c:v>0.99542114800000003</c:v>
                </c:pt>
                <c:pt idx="8827">
                  <c:v>0.99717114799999995</c:v>
                </c:pt>
                <c:pt idx="8828">
                  <c:v>0.99697114799999997</c:v>
                </c:pt>
                <c:pt idx="8829">
                  <c:v>0.99778114799999995</c:v>
                </c:pt>
                <c:pt idx="8830">
                  <c:v>0.99675114799999998</c:v>
                </c:pt>
                <c:pt idx="8831">
                  <c:v>0.99810114800000005</c:v>
                </c:pt>
                <c:pt idx="8832">
                  <c:v>0.99764114800000003</c:v>
                </c:pt>
                <c:pt idx="8833">
                  <c:v>0.99679114800000002</c:v>
                </c:pt>
                <c:pt idx="8834">
                  <c:v>0.99806114800000001</c:v>
                </c:pt>
                <c:pt idx="8835">
                  <c:v>0.99857114800000002</c:v>
                </c:pt>
                <c:pt idx="8836">
                  <c:v>0.99690114799999996</c:v>
                </c:pt>
                <c:pt idx="8837">
                  <c:v>0.99773114799999996</c:v>
                </c:pt>
                <c:pt idx="8838">
                  <c:v>0.99639114799999995</c:v>
                </c:pt>
                <c:pt idx="8839">
                  <c:v>0.99798114800000004</c:v>
                </c:pt>
                <c:pt idx="8840">
                  <c:v>0.99710114800000005</c:v>
                </c:pt>
                <c:pt idx="8841">
                  <c:v>0.99780114799999997</c:v>
                </c:pt>
                <c:pt idx="8842">
                  <c:v>0.99710114800000005</c:v>
                </c:pt>
                <c:pt idx="8843">
                  <c:v>0.99848114799999999</c:v>
                </c:pt>
                <c:pt idx="8844">
                  <c:v>0.99841114799999997</c:v>
                </c:pt>
                <c:pt idx="8845">
                  <c:v>0.99936114799999998</c:v>
                </c:pt>
                <c:pt idx="8846">
                  <c:v>0.99876114800000004</c:v>
                </c:pt>
                <c:pt idx="8847">
                  <c:v>0.99797114799999997</c:v>
                </c:pt>
                <c:pt idx="8848">
                  <c:v>0.99945114800000001</c:v>
                </c:pt>
                <c:pt idx="8849">
                  <c:v>0.99867114800000001</c:v>
                </c:pt>
                <c:pt idx="8850">
                  <c:v>0.99935114800000002</c:v>
                </c:pt>
                <c:pt idx="8851">
                  <c:v>0.99943114799999999</c:v>
                </c:pt>
                <c:pt idx="8852">
                  <c:v>0.99996114800000002</c:v>
                </c:pt>
                <c:pt idx="8853">
                  <c:v>1.0003011479999999</c:v>
                </c:pt>
                <c:pt idx="8854">
                  <c:v>1.0014411480000001</c:v>
                </c:pt>
                <c:pt idx="8855">
                  <c:v>0.99990114799999996</c:v>
                </c:pt>
                <c:pt idx="8856">
                  <c:v>1.0007311480000001</c:v>
                </c:pt>
                <c:pt idx="8857">
                  <c:v>1.001291148</c:v>
                </c:pt>
                <c:pt idx="8858">
                  <c:v>1.002141148</c:v>
                </c:pt>
                <c:pt idx="8859">
                  <c:v>1.0027011480000001</c:v>
                </c:pt>
                <c:pt idx="8860">
                  <c:v>1.0029711480000001</c:v>
                </c:pt>
                <c:pt idx="8861">
                  <c:v>1.0040511480000001</c:v>
                </c:pt>
                <c:pt idx="8862">
                  <c:v>1.0044011479999999</c:v>
                </c:pt>
                <c:pt idx="8863">
                  <c:v>1.003541148</c:v>
                </c:pt>
                <c:pt idx="8864">
                  <c:v>1.0050811479999999</c:v>
                </c:pt>
                <c:pt idx="8865">
                  <c:v>1.0054811480000001</c:v>
                </c:pt>
                <c:pt idx="8866">
                  <c:v>1.0050111479999999</c:v>
                </c:pt>
                <c:pt idx="8867">
                  <c:v>1.0069311480000001</c:v>
                </c:pt>
                <c:pt idx="8868">
                  <c:v>1.005461148</c:v>
                </c:pt>
                <c:pt idx="8869">
                  <c:v>1.0057611479999999</c:v>
                </c:pt>
                <c:pt idx="8870">
                  <c:v>1.0058611479999999</c:v>
                </c:pt>
                <c:pt idx="8871">
                  <c:v>1.0077511480000001</c:v>
                </c:pt>
                <c:pt idx="8872">
                  <c:v>1.0066311480000001</c:v>
                </c:pt>
                <c:pt idx="8873">
                  <c:v>1.006851148</c:v>
                </c:pt>
                <c:pt idx="8874">
                  <c:v>1.007161148</c:v>
                </c:pt>
                <c:pt idx="8875">
                  <c:v>1.0071011480000001</c:v>
                </c:pt>
                <c:pt idx="8876">
                  <c:v>1.0087611480000001</c:v>
                </c:pt>
                <c:pt idx="8877">
                  <c:v>1.0085011479999999</c:v>
                </c:pt>
                <c:pt idx="8878">
                  <c:v>1.007731148</c:v>
                </c:pt>
                <c:pt idx="8879">
                  <c:v>1.008001148</c:v>
                </c:pt>
                <c:pt idx="8880">
                  <c:v>1.0062311479999999</c:v>
                </c:pt>
                <c:pt idx="8881">
                  <c:v>1.0065611480000001</c:v>
                </c:pt>
                <c:pt idx="8882">
                  <c:v>1.007701148</c:v>
                </c:pt>
                <c:pt idx="8883">
                  <c:v>1.005911148</c:v>
                </c:pt>
                <c:pt idx="8884">
                  <c:v>1.0075111480000001</c:v>
                </c:pt>
                <c:pt idx="8885">
                  <c:v>1.007221148</c:v>
                </c:pt>
                <c:pt idx="8886">
                  <c:v>1.007831148</c:v>
                </c:pt>
                <c:pt idx="8887">
                  <c:v>1.007671148</c:v>
                </c:pt>
                <c:pt idx="8888">
                  <c:v>1.007671148</c:v>
                </c:pt>
                <c:pt idx="8889">
                  <c:v>1.007471148</c:v>
                </c:pt>
                <c:pt idx="8890">
                  <c:v>1.006851148</c:v>
                </c:pt>
                <c:pt idx="8891">
                  <c:v>1.0064611480000001</c:v>
                </c:pt>
                <c:pt idx="8892">
                  <c:v>1.0071811479999999</c:v>
                </c:pt>
                <c:pt idx="8893">
                  <c:v>1.0064711479999999</c:v>
                </c:pt>
                <c:pt idx="8894">
                  <c:v>1.006071148</c:v>
                </c:pt>
                <c:pt idx="8895">
                  <c:v>1.007431148</c:v>
                </c:pt>
                <c:pt idx="8896">
                  <c:v>1.007531148</c:v>
                </c:pt>
                <c:pt idx="8897">
                  <c:v>1.0076511480000001</c:v>
                </c:pt>
                <c:pt idx="8898">
                  <c:v>1.007571148</c:v>
                </c:pt>
                <c:pt idx="8899">
                  <c:v>1.0075111480000001</c:v>
                </c:pt>
                <c:pt idx="8900">
                  <c:v>1.006781148</c:v>
                </c:pt>
                <c:pt idx="8901">
                  <c:v>1.007661148</c:v>
                </c:pt>
                <c:pt idx="8902">
                  <c:v>1.0067011480000001</c:v>
                </c:pt>
                <c:pt idx="8903">
                  <c:v>1.007121148</c:v>
                </c:pt>
                <c:pt idx="8904">
                  <c:v>1.0058611479999999</c:v>
                </c:pt>
                <c:pt idx="8905">
                  <c:v>1.0075111480000001</c:v>
                </c:pt>
                <c:pt idx="8906">
                  <c:v>1.0062011479999999</c:v>
                </c:pt>
                <c:pt idx="8907">
                  <c:v>1.0048011480000001</c:v>
                </c:pt>
                <c:pt idx="8908">
                  <c:v>1.0059311479999999</c:v>
                </c:pt>
                <c:pt idx="8909">
                  <c:v>1.006281148</c:v>
                </c:pt>
                <c:pt idx="8910">
                  <c:v>1.0055511479999999</c:v>
                </c:pt>
                <c:pt idx="8911">
                  <c:v>1.0060611479999999</c:v>
                </c:pt>
                <c:pt idx="8912">
                  <c:v>1.0059311479999999</c:v>
                </c:pt>
                <c:pt idx="8913">
                  <c:v>1.006681148</c:v>
                </c:pt>
                <c:pt idx="8914">
                  <c:v>1.0068111479999999</c:v>
                </c:pt>
                <c:pt idx="8915">
                  <c:v>1.0068311480000001</c:v>
                </c:pt>
                <c:pt idx="8916">
                  <c:v>1.007121148</c:v>
                </c:pt>
                <c:pt idx="8917">
                  <c:v>1.0071811479999999</c:v>
                </c:pt>
                <c:pt idx="8918">
                  <c:v>1.007231148</c:v>
                </c:pt>
                <c:pt idx="8919">
                  <c:v>1.006441148</c:v>
                </c:pt>
                <c:pt idx="8920">
                  <c:v>1.0064311480000001</c:v>
                </c:pt>
                <c:pt idx="8921">
                  <c:v>1.005981148</c:v>
                </c:pt>
                <c:pt idx="8922">
                  <c:v>1.0064711479999999</c:v>
                </c:pt>
                <c:pt idx="8923">
                  <c:v>1.0057511480000001</c:v>
                </c:pt>
                <c:pt idx="8924">
                  <c:v>1.005301148</c:v>
                </c:pt>
                <c:pt idx="8925">
                  <c:v>1.0054211479999999</c:v>
                </c:pt>
                <c:pt idx="8926">
                  <c:v>1.0064711479999999</c:v>
                </c:pt>
                <c:pt idx="8927">
                  <c:v>1.004751148</c:v>
                </c:pt>
                <c:pt idx="8928">
                  <c:v>1.0056111480000001</c:v>
                </c:pt>
                <c:pt idx="8929">
                  <c:v>1.0048111479999999</c:v>
                </c:pt>
                <c:pt idx="8930">
                  <c:v>1.005261148</c:v>
                </c:pt>
                <c:pt idx="8931">
                  <c:v>1.0046311480000001</c:v>
                </c:pt>
                <c:pt idx="8932">
                  <c:v>1.003031148</c:v>
                </c:pt>
                <c:pt idx="8933">
                  <c:v>1.0041911480000001</c:v>
                </c:pt>
                <c:pt idx="8934">
                  <c:v>1.0045711479999999</c:v>
                </c:pt>
                <c:pt idx="8935">
                  <c:v>1.005021148</c:v>
                </c:pt>
                <c:pt idx="8936">
                  <c:v>1.0015111480000001</c:v>
                </c:pt>
                <c:pt idx="8937">
                  <c:v>1.002551148</c:v>
                </c:pt>
                <c:pt idx="8938">
                  <c:v>1.002791148</c:v>
                </c:pt>
                <c:pt idx="8939">
                  <c:v>1.0023711479999999</c:v>
                </c:pt>
                <c:pt idx="8940">
                  <c:v>1.002381148</c:v>
                </c:pt>
                <c:pt idx="8941">
                  <c:v>1.002781148</c:v>
                </c:pt>
                <c:pt idx="8942">
                  <c:v>1.0016111480000001</c:v>
                </c:pt>
                <c:pt idx="8943">
                  <c:v>1.001981148</c:v>
                </c:pt>
                <c:pt idx="8944">
                  <c:v>1.001061148</c:v>
                </c:pt>
                <c:pt idx="8945">
                  <c:v>1.002411148</c:v>
                </c:pt>
                <c:pt idx="8946">
                  <c:v>1.000611148</c:v>
                </c:pt>
                <c:pt idx="8947">
                  <c:v>1.0018811480000001</c:v>
                </c:pt>
                <c:pt idx="8948">
                  <c:v>1.000341148</c:v>
                </c:pt>
                <c:pt idx="8949">
                  <c:v>0.99995114799999996</c:v>
                </c:pt>
                <c:pt idx="8950">
                  <c:v>0.99954114800000005</c:v>
                </c:pt>
                <c:pt idx="8951">
                  <c:v>0.99976114800000004</c:v>
                </c:pt>
                <c:pt idx="8952">
                  <c:v>0.999111148</c:v>
                </c:pt>
                <c:pt idx="8953">
                  <c:v>0.99943114799999999</c:v>
                </c:pt>
                <c:pt idx="8954">
                  <c:v>0.99903114800000004</c:v>
                </c:pt>
                <c:pt idx="8955">
                  <c:v>1.0009111479999999</c:v>
                </c:pt>
                <c:pt idx="8956">
                  <c:v>1.000791148</c:v>
                </c:pt>
                <c:pt idx="8957">
                  <c:v>0.99900114799999995</c:v>
                </c:pt>
                <c:pt idx="8958">
                  <c:v>0.99947114800000003</c:v>
                </c:pt>
                <c:pt idx="8959">
                  <c:v>0.99939114799999995</c:v>
                </c:pt>
                <c:pt idx="8960">
                  <c:v>0.99881114800000004</c:v>
                </c:pt>
                <c:pt idx="8961">
                  <c:v>0.99862114800000001</c:v>
                </c:pt>
                <c:pt idx="8962">
                  <c:v>0.99886114800000003</c:v>
                </c:pt>
                <c:pt idx="8963">
                  <c:v>0.99825114800000003</c:v>
                </c:pt>
                <c:pt idx="8964">
                  <c:v>0.99901114800000002</c:v>
                </c:pt>
                <c:pt idx="8965">
                  <c:v>0.99880114799999997</c:v>
                </c:pt>
                <c:pt idx="8966">
                  <c:v>1.0000911480000001</c:v>
                </c:pt>
                <c:pt idx="8967">
                  <c:v>0.99908114800000003</c:v>
                </c:pt>
                <c:pt idx="8968">
                  <c:v>0.999331148</c:v>
                </c:pt>
                <c:pt idx="8969">
                  <c:v>1.000651148</c:v>
                </c:pt>
                <c:pt idx="8970">
                  <c:v>0.999721148</c:v>
                </c:pt>
                <c:pt idx="8971">
                  <c:v>0.99898114800000004</c:v>
                </c:pt>
                <c:pt idx="8972">
                  <c:v>0.99822114799999995</c:v>
                </c:pt>
                <c:pt idx="8973">
                  <c:v>0.99866114800000005</c:v>
                </c:pt>
                <c:pt idx="8974">
                  <c:v>0.99921114799999999</c:v>
                </c:pt>
                <c:pt idx="8975">
                  <c:v>0.99729114799999996</c:v>
                </c:pt>
                <c:pt idx="8976">
                  <c:v>0.99915114800000004</c:v>
                </c:pt>
                <c:pt idx="8977">
                  <c:v>0.999771148</c:v>
                </c:pt>
                <c:pt idx="8978">
                  <c:v>0.99898114800000004</c:v>
                </c:pt>
                <c:pt idx="8979">
                  <c:v>0.99908114800000003</c:v>
                </c:pt>
                <c:pt idx="8980">
                  <c:v>1.000751148</c:v>
                </c:pt>
                <c:pt idx="8981">
                  <c:v>0.99992114799999998</c:v>
                </c:pt>
                <c:pt idx="8982">
                  <c:v>1.0004411479999999</c:v>
                </c:pt>
                <c:pt idx="8983">
                  <c:v>1.0017811480000001</c:v>
                </c:pt>
                <c:pt idx="8984">
                  <c:v>1.0010511479999999</c:v>
                </c:pt>
                <c:pt idx="8985">
                  <c:v>1.001021148</c:v>
                </c:pt>
                <c:pt idx="8986">
                  <c:v>1.001091148</c:v>
                </c:pt>
                <c:pt idx="8987">
                  <c:v>1.0004011479999999</c:v>
                </c:pt>
                <c:pt idx="8988">
                  <c:v>1.002211148</c:v>
                </c:pt>
                <c:pt idx="8989">
                  <c:v>1.0031711480000001</c:v>
                </c:pt>
                <c:pt idx="8990">
                  <c:v>1.001541148</c:v>
                </c:pt>
                <c:pt idx="8991">
                  <c:v>0.99998114800000004</c:v>
                </c:pt>
                <c:pt idx="8992">
                  <c:v>1.0012111480000001</c:v>
                </c:pt>
                <c:pt idx="8993">
                  <c:v>1.000791148</c:v>
                </c:pt>
                <c:pt idx="8994">
                  <c:v>1.0016611479999999</c:v>
                </c:pt>
                <c:pt idx="8995">
                  <c:v>1.0014911479999999</c:v>
                </c:pt>
                <c:pt idx="8996">
                  <c:v>0.99982114799999999</c:v>
                </c:pt>
                <c:pt idx="8997">
                  <c:v>1.0018211480000001</c:v>
                </c:pt>
                <c:pt idx="8998">
                  <c:v>1.001741148</c:v>
                </c:pt>
                <c:pt idx="8999">
                  <c:v>1.0017911479999999</c:v>
                </c:pt>
                <c:pt idx="9000">
                  <c:v>1.0010411480000001</c:v>
                </c:pt>
                <c:pt idx="9001">
                  <c:v>1.0010411480000001</c:v>
                </c:pt>
                <c:pt idx="9002">
                  <c:v>1.0017511480000001</c:v>
                </c:pt>
                <c:pt idx="9003">
                  <c:v>1.002481148</c:v>
                </c:pt>
                <c:pt idx="9004">
                  <c:v>1.001201148</c:v>
                </c:pt>
                <c:pt idx="9005">
                  <c:v>1.0028411479999999</c:v>
                </c:pt>
                <c:pt idx="9006">
                  <c:v>0.99944114799999995</c:v>
                </c:pt>
                <c:pt idx="9007">
                  <c:v>0.99764114800000003</c:v>
                </c:pt>
                <c:pt idx="9008">
                  <c:v>0.99739114799999995</c:v>
                </c:pt>
                <c:pt idx="9009">
                  <c:v>0.99943114799999999</c:v>
                </c:pt>
                <c:pt idx="9010">
                  <c:v>0.99887114799999999</c:v>
                </c:pt>
                <c:pt idx="9011">
                  <c:v>1.000151148</c:v>
                </c:pt>
                <c:pt idx="9012">
                  <c:v>0.99952114800000003</c:v>
                </c:pt>
                <c:pt idx="9013">
                  <c:v>0.99903114800000004</c:v>
                </c:pt>
                <c:pt idx="9014">
                  <c:v>0.99940114800000002</c:v>
                </c:pt>
                <c:pt idx="9015">
                  <c:v>0.999111148</c:v>
                </c:pt>
                <c:pt idx="9016">
                  <c:v>0.99950114800000001</c:v>
                </c:pt>
                <c:pt idx="9017">
                  <c:v>0.99943114799999999</c:v>
                </c:pt>
                <c:pt idx="9018">
                  <c:v>0.99810114800000005</c:v>
                </c:pt>
                <c:pt idx="9019">
                  <c:v>1.0004711479999999</c:v>
                </c:pt>
                <c:pt idx="9020">
                  <c:v>1.0008411479999999</c:v>
                </c:pt>
                <c:pt idx="9021">
                  <c:v>1.0011411480000001</c:v>
                </c:pt>
                <c:pt idx="9022">
                  <c:v>0.99819114799999997</c:v>
                </c:pt>
                <c:pt idx="9023">
                  <c:v>1.003631148</c:v>
                </c:pt>
                <c:pt idx="9024">
                  <c:v>0.99790114799999996</c:v>
                </c:pt>
                <c:pt idx="9025">
                  <c:v>1.0042311479999999</c:v>
                </c:pt>
                <c:pt idx="9026">
                  <c:v>0.99539114799999995</c:v>
                </c:pt>
                <c:pt idx="9027">
                  <c:v>1.0027111479999999</c:v>
                </c:pt>
                <c:pt idx="9028">
                  <c:v>0.99779114800000002</c:v>
                </c:pt>
                <c:pt idx="9029">
                  <c:v>1.0166711479999999</c:v>
                </c:pt>
                <c:pt idx="9030">
                  <c:v>0.954031148</c:v>
                </c:pt>
                <c:pt idx="9031">
                  <c:v>0.97127114800000003</c:v>
                </c:pt>
                <c:pt idx="9032">
                  <c:v>1.0387411479999999</c:v>
                </c:pt>
                <c:pt idx="9033">
                  <c:v>1.0028711480000001</c:v>
                </c:pt>
                <c:pt idx="9034">
                  <c:v>1.0072511479999999</c:v>
                </c:pt>
                <c:pt idx="9035">
                  <c:v>1.003731148</c:v>
                </c:pt>
                <c:pt idx="9036">
                  <c:v>1.0075511479999999</c:v>
                </c:pt>
                <c:pt idx="9037">
                  <c:v>1.0025311480000001</c:v>
                </c:pt>
                <c:pt idx="9038">
                  <c:v>1.005021148</c:v>
                </c:pt>
                <c:pt idx="9039">
                  <c:v>1.0032711480000001</c:v>
                </c:pt>
                <c:pt idx="9040">
                  <c:v>1.006451148</c:v>
                </c:pt>
                <c:pt idx="9041">
                  <c:v>1.003561148</c:v>
                </c:pt>
                <c:pt idx="9042">
                  <c:v>1.0048011480000001</c:v>
                </c:pt>
                <c:pt idx="9043">
                  <c:v>1.004421148</c:v>
                </c:pt>
                <c:pt idx="9044">
                  <c:v>1.004961148</c:v>
                </c:pt>
                <c:pt idx="9045">
                  <c:v>1.004821148</c:v>
                </c:pt>
                <c:pt idx="9046">
                  <c:v>1.0056111480000001</c:v>
                </c:pt>
                <c:pt idx="9047">
                  <c:v>1.0035811480000001</c:v>
                </c:pt>
                <c:pt idx="9048">
                  <c:v>1.0042711479999999</c:v>
                </c:pt>
                <c:pt idx="9049">
                  <c:v>1.003601148</c:v>
                </c:pt>
                <c:pt idx="9050">
                  <c:v>1.006351148</c:v>
                </c:pt>
                <c:pt idx="9051">
                  <c:v>1.0089311480000001</c:v>
                </c:pt>
                <c:pt idx="9052">
                  <c:v>1.0048411479999999</c:v>
                </c:pt>
                <c:pt idx="9053">
                  <c:v>1.0037111480000001</c:v>
                </c:pt>
                <c:pt idx="9054">
                  <c:v>1.003981148</c:v>
                </c:pt>
                <c:pt idx="9055">
                  <c:v>1.0053811479999999</c:v>
                </c:pt>
                <c:pt idx="9056">
                  <c:v>1.0067111479999999</c:v>
                </c:pt>
                <c:pt idx="9057">
                  <c:v>1.0075211479999999</c:v>
                </c:pt>
                <c:pt idx="9058">
                  <c:v>1.005641148</c:v>
                </c:pt>
                <c:pt idx="9059">
                  <c:v>1.0062311479999999</c:v>
                </c:pt>
                <c:pt idx="9060">
                  <c:v>1.005121148</c:v>
                </c:pt>
                <c:pt idx="9061">
                  <c:v>1.002621148</c:v>
                </c:pt>
                <c:pt idx="9062">
                  <c:v>1.004171148</c:v>
                </c:pt>
                <c:pt idx="9063">
                  <c:v>1.0048011480000001</c:v>
                </c:pt>
                <c:pt idx="9064">
                  <c:v>1.006141148</c:v>
                </c:pt>
                <c:pt idx="9065">
                  <c:v>1.0062311479999999</c:v>
                </c:pt>
                <c:pt idx="9066">
                  <c:v>1.006621148</c:v>
                </c:pt>
                <c:pt idx="9067">
                  <c:v>1.0075911479999999</c:v>
                </c:pt>
                <c:pt idx="9068">
                  <c:v>1.004591148</c:v>
                </c:pt>
                <c:pt idx="9069">
                  <c:v>1.006581148</c:v>
                </c:pt>
                <c:pt idx="9070">
                  <c:v>1.004751148</c:v>
                </c:pt>
                <c:pt idx="9071">
                  <c:v>1.004211148</c:v>
                </c:pt>
                <c:pt idx="9072">
                  <c:v>1.0039311479999999</c:v>
                </c:pt>
                <c:pt idx="9073">
                  <c:v>1.004351148</c:v>
                </c:pt>
                <c:pt idx="9074">
                  <c:v>1.004071148</c:v>
                </c:pt>
                <c:pt idx="9075">
                  <c:v>1.0046311480000001</c:v>
                </c:pt>
                <c:pt idx="9076">
                  <c:v>1.0023311479999999</c:v>
                </c:pt>
                <c:pt idx="9077">
                  <c:v>1.0052811479999999</c:v>
                </c:pt>
                <c:pt idx="9078">
                  <c:v>1.003231148</c:v>
                </c:pt>
                <c:pt idx="9079">
                  <c:v>1.005731148</c:v>
                </c:pt>
                <c:pt idx="9080">
                  <c:v>1.002591148</c:v>
                </c:pt>
                <c:pt idx="9081">
                  <c:v>1.008081148</c:v>
                </c:pt>
                <c:pt idx="9082">
                  <c:v>1.004621148</c:v>
                </c:pt>
                <c:pt idx="9083">
                  <c:v>1.0057811480000001</c:v>
                </c:pt>
                <c:pt idx="9084">
                  <c:v>1.0044911480000001</c:v>
                </c:pt>
                <c:pt idx="9085">
                  <c:v>1.005831148</c:v>
                </c:pt>
                <c:pt idx="9086">
                  <c:v>1.005261148</c:v>
                </c:pt>
                <c:pt idx="9087">
                  <c:v>1.006411148</c:v>
                </c:pt>
                <c:pt idx="9088">
                  <c:v>1.0044711479999999</c:v>
                </c:pt>
                <c:pt idx="9089">
                  <c:v>1.0033111480000001</c:v>
                </c:pt>
                <c:pt idx="9090">
                  <c:v>1.0052511479999999</c:v>
                </c:pt>
                <c:pt idx="9091">
                  <c:v>1.0048111479999999</c:v>
                </c:pt>
                <c:pt idx="9092">
                  <c:v>1.004791148</c:v>
                </c:pt>
                <c:pt idx="9093">
                  <c:v>1.0043611480000001</c:v>
                </c:pt>
                <c:pt idx="9094">
                  <c:v>1.007051148</c:v>
                </c:pt>
                <c:pt idx="9095">
                  <c:v>1.004761148</c:v>
                </c:pt>
                <c:pt idx="9096">
                  <c:v>1.005571148</c:v>
                </c:pt>
                <c:pt idx="9097">
                  <c:v>1.004111148</c:v>
                </c:pt>
                <c:pt idx="9098">
                  <c:v>1.007201148</c:v>
                </c:pt>
                <c:pt idx="9099">
                  <c:v>1.004421148</c:v>
                </c:pt>
                <c:pt idx="9100">
                  <c:v>1.007941148</c:v>
                </c:pt>
                <c:pt idx="9101">
                  <c:v>1.004761148</c:v>
                </c:pt>
                <c:pt idx="9102">
                  <c:v>1.006381148</c:v>
                </c:pt>
                <c:pt idx="9103">
                  <c:v>1.003941148</c:v>
                </c:pt>
                <c:pt idx="9104">
                  <c:v>1.007061148</c:v>
                </c:pt>
                <c:pt idx="9105">
                  <c:v>1.005131148</c:v>
                </c:pt>
                <c:pt idx="9106">
                  <c:v>1.0063011479999999</c:v>
                </c:pt>
                <c:pt idx="9107">
                  <c:v>1.004591148</c:v>
                </c:pt>
                <c:pt idx="9108">
                  <c:v>1.005061148</c:v>
                </c:pt>
                <c:pt idx="9109">
                  <c:v>1.006681148</c:v>
                </c:pt>
                <c:pt idx="9110">
                  <c:v>1.006311148</c:v>
                </c:pt>
                <c:pt idx="9111">
                  <c:v>1.005741148</c:v>
                </c:pt>
                <c:pt idx="9112">
                  <c:v>1.0039911480000001</c:v>
                </c:pt>
                <c:pt idx="9113">
                  <c:v>1.0062211480000001</c:v>
                </c:pt>
                <c:pt idx="9114">
                  <c:v>1.004281148</c:v>
                </c:pt>
                <c:pt idx="9115">
                  <c:v>1.0072411480000001</c:v>
                </c:pt>
                <c:pt idx="9116">
                  <c:v>1.0052811479999999</c:v>
                </c:pt>
                <c:pt idx="9117">
                  <c:v>1.006071148</c:v>
                </c:pt>
                <c:pt idx="9118">
                  <c:v>1.003911148</c:v>
                </c:pt>
                <c:pt idx="9119">
                  <c:v>1.0060311479999999</c:v>
                </c:pt>
                <c:pt idx="9120">
                  <c:v>1.0044611480000001</c:v>
                </c:pt>
                <c:pt idx="9121">
                  <c:v>1.005201148</c:v>
                </c:pt>
                <c:pt idx="9122">
                  <c:v>1.003941148</c:v>
                </c:pt>
                <c:pt idx="9123">
                  <c:v>1.0058511480000001</c:v>
                </c:pt>
                <c:pt idx="9124">
                  <c:v>1.004481148</c:v>
                </c:pt>
                <c:pt idx="9125">
                  <c:v>1.006041148</c:v>
                </c:pt>
                <c:pt idx="9126">
                  <c:v>1.004861148</c:v>
                </c:pt>
                <c:pt idx="9127">
                  <c:v>1.0040311479999999</c:v>
                </c:pt>
                <c:pt idx="9128">
                  <c:v>1.0049811479999999</c:v>
                </c:pt>
                <c:pt idx="9129">
                  <c:v>1.003871148</c:v>
                </c:pt>
                <c:pt idx="9130">
                  <c:v>1.0065611480000001</c:v>
                </c:pt>
                <c:pt idx="9131">
                  <c:v>1.004341148</c:v>
                </c:pt>
                <c:pt idx="9132">
                  <c:v>1.0056111480000001</c:v>
                </c:pt>
                <c:pt idx="9133">
                  <c:v>1.0025411479999999</c:v>
                </c:pt>
                <c:pt idx="9134">
                  <c:v>1.0068111479999999</c:v>
                </c:pt>
                <c:pt idx="9135">
                  <c:v>1.0037211479999999</c:v>
                </c:pt>
                <c:pt idx="9136">
                  <c:v>1.0060211480000001</c:v>
                </c:pt>
                <c:pt idx="9137">
                  <c:v>1.0042311479999999</c:v>
                </c:pt>
                <c:pt idx="9138">
                  <c:v>1.006381148</c:v>
                </c:pt>
                <c:pt idx="9139">
                  <c:v>1.0036611479999999</c:v>
                </c:pt>
                <c:pt idx="9140">
                  <c:v>1.006581148</c:v>
                </c:pt>
                <c:pt idx="9141">
                  <c:v>1.004251148</c:v>
                </c:pt>
                <c:pt idx="9142">
                  <c:v>1.0080911480000001</c:v>
                </c:pt>
                <c:pt idx="9143">
                  <c:v>1.0055211479999999</c:v>
                </c:pt>
                <c:pt idx="9144">
                  <c:v>1.0075111480000001</c:v>
                </c:pt>
                <c:pt idx="9145">
                  <c:v>1.0054211479999999</c:v>
                </c:pt>
                <c:pt idx="9146">
                  <c:v>1.006651148</c:v>
                </c:pt>
                <c:pt idx="9147">
                  <c:v>1.0059611479999999</c:v>
                </c:pt>
                <c:pt idx="9148">
                  <c:v>1.0057111480000001</c:v>
                </c:pt>
                <c:pt idx="9149">
                  <c:v>1.0050711480000001</c:v>
                </c:pt>
                <c:pt idx="9150">
                  <c:v>1.006751148</c:v>
                </c:pt>
                <c:pt idx="9151">
                  <c:v>1.0075811480000001</c:v>
                </c:pt>
                <c:pt idx="9152">
                  <c:v>1.0068011480000001</c:v>
                </c:pt>
                <c:pt idx="9153">
                  <c:v>1.007981148</c:v>
                </c:pt>
                <c:pt idx="9154">
                  <c:v>1.0077211479999999</c:v>
                </c:pt>
                <c:pt idx="9155">
                  <c:v>1.0083611480000001</c:v>
                </c:pt>
                <c:pt idx="9156">
                  <c:v>1.0079211480000001</c:v>
                </c:pt>
                <c:pt idx="9157">
                  <c:v>1.0097611479999999</c:v>
                </c:pt>
                <c:pt idx="9158">
                  <c:v>1.008921148</c:v>
                </c:pt>
                <c:pt idx="9159">
                  <c:v>1.009741148</c:v>
                </c:pt>
                <c:pt idx="9160">
                  <c:v>1.0083711479999999</c:v>
                </c:pt>
                <c:pt idx="9161">
                  <c:v>1.0103711479999999</c:v>
                </c:pt>
                <c:pt idx="9162">
                  <c:v>1.0080911480000001</c:v>
                </c:pt>
                <c:pt idx="9163">
                  <c:v>1.0112711480000001</c:v>
                </c:pt>
                <c:pt idx="9164">
                  <c:v>1.0083011479999999</c:v>
                </c:pt>
                <c:pt idx="9165">
                  <c:v>1.010351148</c:v>
                </c:pt>
                <c:pt idx="9166">
                  <c:v>1.009021148</c:v>
                </c:pt>
                <c:pt idx="9167">
                  <c:v>1.012351148</c:v>
                </c:pt>
                <c:pt idx="9168">
                  <c:v>1.0097111480000001</c:v>
                </c:pt>
                <c:pt idx="9169">
                  <c:v>1.011841148</c:v>
                </c:pt>
                <c:pt idx="9170">
                  <c:v>1.0100511480000001</c:v>
                </c:pt>
                <c:pt idx="9171">
                  <c:v>1.0119811480000001</c:v>
                </c:pt>
                <c:pt idx="9172">
                  <c:v>1.0104911480000001</c:v>
                </c:pt>
                <c:pt idx="9173">
                  <c:v>1.0122011479999999</c:v>
                </c:pt>
                <c:pt idx="9174">
                  <c:v>1.0097611479999999</c:v>
                </c:pt>
                <c:pt idx="9175">
                  <c:v>1.0132811479999999</c:v>
                </c:pt>
                <c:pt idx="9176">
                  <c:v>1.0107611480000001</c:v>
                </c:pt>
                <c:pt idx="9177">
                  <c:v>1.0126611480000001</c:v>
                </c:pt>
                <c:pt idx="9178">
                  <c:v>1.009841148</c:v>
                </c:pt>
                <c:pt idx="9179">
                  <c:v>1.0126011479999999</c:v>
                </c:pt>
                <c:pt idx="9180">
                  <c:v>1.0117111480000001</c:v>
                </c:pt>
                <c:pt idx="9181">
                  <c:v>1.0119311479999999</c:v>
                </c:pt>
                <c:pt idx="9182">
                  <c:v>1.0118811480000001</c:v>
                </c:pt>
                <c:pt idx="9183">
                  <c:v>1.010991148</c:v>
                </c:pt>
                <c:pt idx="9184">
                  <c:v>1.012251148</c:v>
                </c:pt>
                <c:pt idx="9185">
                  <c:v>1.0115211479999999</c:v>
                </c:pt>
                <c:pt idx="9186">
                  <c:v>1.0138811480000001</c:v>
                </c:pt>
                <c:pt idx="9187">
                  <c:v>1.0109011480000001</c:v>
                </c:pt>
                <c:pt idx="9188">
                  <c:v>1.0144011479999999</c:v>
                </c:pt>
                <c:pt idx="9189">
                  <c:v>1.0130011480000001</c:v>
                </c:pt>
                <c:pt idx="9190">
                  <c:v>1.0156511479999999</c:v>
                </c:pt>
                <c:pt idx="9191">
                  <c:v>1.0126611480000001</c:v>
                </c:pt>
                <c:pt idx="9192">
                  <c:v>1.014581148</c:v>
                </c:pt>
                <c:pt idx="9193">
                  <c:v>1.0139811480000001</c:v>
                </c:pt>
                <c:pt idx="9194">
                  <c:v>1.0164911480000001</c:v>
                </c:pt>
                <c:pt idx="9195">
                  <c:v>1.0139611479999999</c:v>
                </c:pt>
                <c:pt idx="9196">
                  <c:v>1.016411148</c:v>
                </c:pt>
                <c:pt idx="9197">
                  <c:v>1.0137211479999999</c:v>
                </c:pt>
                <c:pt idx="9198">
                  <c:v>1.015831148</c:v>
                </c:pt>
                <c:pt idx="9199">
                  <c:v>1.0143611480000001</c:v>
                </c:pt>
                <c:pt idx="9200">
                  <c:v>1.0153511479999999</c:v>
                </c:pt>
                <c:pt idx="9201">
                  <c:v>1.015601148</c:v>
                </c:pt>
                <c:pt idx="9202">
                  <c:v>1.0170011480000001</c:v>
                </c:pt>
                <c:pt idx="9203">
                  <c:v>1.016951148</c:v>
                </c:pt>
                <c:pt idx="9204">
                  <c:v>1.0176511479999999</c:v>
                </c:pt>
                <c:pt idx="9205">
                  <c:v>1.0177911479999999</c:v>
                </c:pt>
                <c:pt idx="9206">
                  <c:v>1.015561148</c:v>
                </c:pt>
                <c:pt idx="9207">
                  <c:v>1.019021148</c:v>
                </c:pt>
                <c:pt idx="9208">
                  <c:v>1.0167711479999999</c:v>
                </c:pt>
                <c:pt idx="9209">
                  <c:v>1.020241148</c:v>
                </c:pt>
                <c:pt idx="9210">
                  <c:v>1.0163911480000001</c:v>
                </c:pt>
                <c:pt idx="9211">
                  <c:v>1.020211148</c:v>
                </c:pt>
                <c:pt idx="9212">
                  <c:v>1.017631148</c:v>
                </c:pt>
                <c:pt idx="9213">
                  <c:v>1.020341148</c:v>
                </c:pt>
                <c:pt idx="9214">
                  <c:v>1.019731148</c:v>
                </c:pt>
                <c:pt idx="9215">
                  <c:v>1.019931148</c:v>
                </c:pt>
                <c:pt idx="9216">
                  <c:v>1.0206711479999999</c:v>
                </c:pt>
                <c:pt idx="9217">
                  <c:v>1.0174411480000001</c:v>
                </c:pt>
                <c:pt idx="9218">
                  <c:v>1.020441148</c:v>
                </c:pt>
                <c:pt idx="9219">
                  <c:v>1.022351148</c:v>
                </c:pt>
                <c:pt idx="9220">
                  <c:v>1.0231111479999999</c:v>
                </c:pt>
                <c:pt idx="9221">
                  <c:v>1.019761148</c:v>
                </c:pt>
                <c:pt idx="9222">
                  <c:v>1.0204311479999999</c:v>
                </c:pt>
                <c:pt idx="9223">
                  <c:v>1.0206711479999999</c:v>
                </c:pt>
                <c:pt idx="9224">
                  <c:v>1.020171148</c:v>
                </c:pt>
                <c:pt idx="9225">
                  <c:v>1.0217111480000001</c:v>
                </c:pt>
                <c:pt idx="9226">
                  <c:v>1.0205611480000001</c:v>
                </c:pt>
                <c:pt idx="9227">
                  <c:v>1.0228011480000001</c:v>
                </c:pt>
                <c:pt idx="9228">
                  <c:v>1.023291148</c:v>
                </c:pt>
                <c:pt idx="9229">
                  <c:v>1.0241911480000001</c:v>
                </c:pt>
                <c:pt idx="9230">
                  <c:v>1.025761148</c:v>
                </c:pt>
                <c:pt idx="9231">
                  <c:v>1.0251811479999999</c:v>
                </c:pt>
                <c:pt idx="9232">
                  <c:v>1.026211148</c:v>
                </c:pt>
                <c:pt idx="9233">
                  <c:v>1.023871148</c:v>
                </c:pt>
                <c:pt idx="9234">
                  <c:v>1.0239811480000001</c:v>
                </c:pt>
                <c:pt idx="9235">
                  <c:v>1.0228111479999999</c:v>
                </c:pt>
                <c:pt idx="9236">
                  <c:v>1.0211111479999999</c:v>
                </c:pt>
                <c:pt idx="9237">
                  <c:v>1.0225311479999999</c:v>
                </c:pt>
                <c:pt idx="9238">
                  <c:v>1.0218911479999999</c:v>
                </c:pt>
                <c:pt idx="9239">
                  <c:v>1.0241311479999999</c:v>
                </c:pt>
                <c:pt idx="9240">
                  <c:v>1.024011148</c:v>
                </c:pt>
                <c:pt idx="9241">
                  <c:v>1.0229011480000001</c:v>
                </c:pt>
                <c:pt idx="9242">
                  <c:v>1.0252011480000001</c:v>
                </c:pt>
                <c:pt idx="9243">
                  <c:v>1.0222211480000001</c:v>
                </c:pt>
                <c:pt idx="9244">
                  <c:v>1.024241148</c:v>
                </c:pt>
                <c:pt idx="9245">
                  <c:v>1.022721148</c:v>
                </c:pt>
                <c:pt idx="9246">
                  <c:v>1.021491148</c:v>
                </c:pt>
                <c:pt idx="9247">
                  <c:v>1.0193111479999999</c:v>
                </c:pt>
                <c:pt idx="9248">
                  <c:v>1.018011148</c:v>
                </c:pt>
                <c:pt idx="9249">
                  <c:v>1.0202511480000001</c:v>
                </c:pt>
                <c:pt idx="9250">
                  <c:v>1.020681148</c:v>
                </c:pt>
                <c:pt idx="9251">
                  <c:v>1.0199911479999999</c:v>
                </c:pt>
                <c:pt idx="9252">
                  <c:v>1.0206611480000001</c:v>
                </c:pt>
                <c:pt idx="9253">
                  <c:v>1.0196911479999999</c:v>
                </c:pt>
                <c:pt idx="9254">
                  <c:v>1.0209111479999999</c:v>
                </c:pt>
                <c:pt idx="9255">
                  <c:v>1.0214111480000001</c:v>
                </c:pt>
                <c:pt idx="9256">
                  <c:v>1.018171148</c:v>
                </c:pt>
                <c:pt idx="9257">
                  <c:v>1.0138611479999999</c:v>
                </c:pt>
                <c:pt idx="9258">
                  <c:v>1.014681148</c:v>
                </c:pt>
                <c:pt idx="9259">
                  <c:v>1.0172711480000001</c:v>
                </c:pt>
                <c:pt idx="9260">
                  <c:v>1.014381148</c:v>
                </c:pt>
                <c:pt idx="9261">
                  <c:v>1.016541148</c:v>
                </c:pt>
                <c:pt idx="9262">
                  <c:v>1.0107711479999999</c:v>
                </c:pt>
                <c:pt idx="9263">
                  <c:v>1.0166311480000001</c:v>
                </c:pt>
                <c:pt idx="9264">
                  <c:v>1.0096911479999999</c:v>
                </c:pt>
                <c:pt idx="9265">
                  <c:v>1.0205011479999999</c:v>
                </c:pt>
                <c:pt idx="9266">
                  <c:v>1.006791148</c:v>
                </c:pt>
                <c:pt idx="9267">
                  <c:v>1.020071148</c:v>
                </c:pt>
                <c:pt idx="9268">
                  <c:v>1.003531148</c:v>
                </c:pt>
                <c:pt idx="9269">
                  <c:v>1.022101148</c:v>
                </c:pt>
                <c:pt idx="9270">
                  <c:v>0.99959114800000004</c:v>
                </c:pt>
                <c:pt idx="9271">
                  <c:v>1.027831148</c:v>
                </c:pt>
                <c:pt idx="9272">
                  <c:v>0.99439114799999995</c:v>
                </c:pt>
                <c:pt idx="9273">
                  <c:v>1.037231148</c:v>
                </c:pt>
                <c:pt idx="9274">
                  <c:v>0.98394114799999999</c:v>
                </c:pt>
                <c:pt idx="9275">
                  <c:v>1.050211148</c:v>
                </c:pt>
                <c:pt idx="9276">
                  <c:v>0.96340114799999998</c:v>
                </c:pt>
                <c:pt idx="9277">
                  <c:v>1.0105911480000001</c:v>
                </c:pt>
                <c:pt idx="9278">
                  <c:v>1.081631148</c:v>
                </c:pt>
                <c:pt idx="9279">
                  <c:v>0.98758114799999996</c:v>
                </c:pt>
                <c:pt idx="9280">
                  <c:v>0.82449114800000001</c:v>
                </c:pt>
                <c:pt idx="9281">
                  <c:v>0.83030114799999999</c:v>
                </c:pt>
                <c:pt idx="9282">
                  <c:v>1.0896711480000001</c:v>
                </c:pt>
                <c:pt idx="9283">
                  <c:v>0.95952114799999999</c:v>
                </c:pt>
                <c:pt idx="9284">
                  <c:v>1.049831148</c:v>
                </c:pt>
                <c:pt idx="9285">
                  <c:v>0.98325114800000002</c:v>
                </c:pt>
                <c:pt idx="9286">
                  <c:v>1.0344211480000001</c:v>
                </c:pt>
                <c:pt idx="9287">
                  <c:v>0.99229114799999996</c:v>
                </c:pt>
                <c:pt idx="9288">
                  <c:v>1.0258511480000001</c:v>
                </c:pt>
                <c:pt idx="9289">
                  <c:v>0.99902114799999997</c:v>
                </c:pt>
                <c:pt idx="9290">
                  <c:v>1.0213711480000001</c:v>
                </c:pt>
                <c:pt idx="9291">
                  <c:v>1.0017811480000001</c:v>
                </c:pt>
                <c:pt idx="9292">
                  <c:v>1.017841148</c:v>
                </c:pt>
                <c:pt idx="9293">
                  <c:v>1.004141148</c:v>
                </c:pt>
                <c:pt idx="9294">
                  <c:v>1.0155511479999999</c:v>
                </c:pt>
                <c:pt idx="9295">
                  <c:v>1.0065311480000001</c:v>
                </c:pt>
                <c:pt idx="9296">
                  <c:v>1.0149011480000001</c:v>
                </c:pt>
                <c:pt idx="9297">
                  <c:v>1.0076911479999999</c:v>
                </c:pt>
                <c:pt idx="9298">
                  <c:v>1.0124011479999999</c:v>
                </c:pt>
                <c:pt idx="9299">
                  <c:v>1.0076911479999999</c:v>
                </c:pt>
                <c:pt idx="9300">
                  <c:v>1.010681148</c:v>
                </c:pt>
                <c:pt idx="9301">
                  <c:v>1.0085611480000001</c:v>
                </c:pt>
                <c:pt idx="9302">
                  <c:v>1.0098211479999999</c:v>
                </c:pt>
                <c:pt idx="9303">
                  <c:v>1.0081211480000001</c:v>
                </c:pt>
                <c:pt idx="9304">
                  <c:v>1.0096511480000001</c:v>
                </c:pt>
                <c:pt idx="9305">
                  <c:v>1.0076511480000001</c:v>
                </c:pt>
                <c:pt idx="9306">
                  <c:v>1.0095811480000001</c:v>
                </c:pt>
                <c:pt idx="9307">
                  <c:v>1.0078211480000001</c:v>
                </c:pt>
                <c:pt idx="9308">
                  <c:v>1.0065611480000001</c:v>
                </c:pt>
                <c:pt idx="9309">
                  <c:v>1.006141148</c:v>
                </c:pt>
                <c:pt idx="9310">
                  <c:v>1.006041148</c:v>
                </c:pt>
                <c:pt idx="9311">
                  <c:v>1.006611148</c:v>
                </c:pt>
                <c:pt idx="9312">
                  <c:v>1.008511148</c:v>
                </c:pt>
                <c:pt idx="9313">
                  <c:v>1.0084011479999999</c:v>
                </c:pt>
                <c:pt idx="9314">
                  <c:v>1.008851148</c:v>
                </c:pt>
                <c:pt idx="9315">
                  <c:v>1.0090811479999999</c:v>
                </c:pt>
                <c:pt idx="9316">
                  <c:v>1.0077511480000001</c:v>
                </c:pt>
                <c:pt idx="9317">
                  <c:v>1.007471148</c:v>
                </c:pt>
                <c:pt idx="9318">
                  <c:v>1.0072511479999999</c:v>
                </c:pt>
                <c:pt idx="9319">
                  <c:v>1.007811148</c:v>
                </c:pt>
                <c:pt idx="9320">
                  <c:v>1.0096811480000001</c:v>
                </c:pt>
                <c:pt idx="9321">
                  <c:v>1.009131148</c:v>
                </c:pt>
                <c:pt idx="9322">
                  <c:v>1.0087711479999999</c:v>
                </c:pt>
                <c:pt idx="9323">
                  <c:v>1.007391148</c:v>
                </c:pt>
                <c:pt idx="9324">
                  <c:v>1.006511148</c:v>
                </c:pt>
                <c:pt idx="9325">
                  <c:v>1.0075911479999999</c:v>
                </c:pt>
                <c:pt idx="9326">
                  <c:v>1.007641148</c:v>
                </c:pt>
                <c:pt idx="9327">
                  <c:v>1.0063311479999999</c:v>
                </c:pt>
                <c:pt idx="9328">
                  <c:v>1.0066011479999999</c:v>
                </c:pt>
                <c:pt idx="9329">
                  <c:v>1.0091011480000001</c:v>
                </c:pt>
                <c:pt idx="9330">
                  <c:v>1.0098911479999999</c:v>
                </c:pt>
                <c:pt idx="9331">
                  <c:v>1.0100911480000001</c:v>
                </c:pt>
                <c:pt idx="9332">
                  <c:v>1.0088811479999999</c:v>
                </c:pt>
                <c:pt idx="9333">
                  <c:v>1.010071148</c:v>
                </c:pt>
                <c:pt idx="9334">
                  <c:v>1.011051148</c:v>
                </c:pt>
                <c:pt idx="9335">
                  <c:v>1.0124311479999999</c:v>
                </c:pt>
                <c:pt idx="9336">
                  <c:v>1.011051148</c:v>
                </c:pt>
                <c:pt idx="9337">
                  <c:v>1.0101611479999999</c:v>
                </c:pt>
                <c:pt idx="9338">
                  <c:v>1.011021148</c:v>
                </c:pt>
                <c:pt idx="9339">
                  <c:v>1.011121148</c:v>
                </c:pt>
                <c:pt idx="9340">
                  <c:v>1.0101611479999999</c:v>
                </c:pt>
                <c:pt idx="9341">
                  <c:v>1.010651148</c:v>
                </c:pt>
                <c:pt idx="9342">
                  <c:v>1.011391148</c:v>
                </c:pt>
                <c:pt idx="9343">
                  <c:v>1.010891148</c:v>
                </c:pt>
                <c:pt idx="9344">
                  <c:v>1.0100911480000001</c:v>
                </c:pt>
                <c:pt idx="9345">
                  <c:v>1.0114511479999999</c:v>
                </c:pt>
                <c:pt idx="9346">
                  <c:v>1.0114111480000001</c:v>
                </c:pt>
                <c:pt idx="9347">
                  <c:v>1.011731148</c:v>
                </c:pt>
                <c:pt idx="9348">
                  <c:v>1.0123611480000001</c:v>
                </c:pt>
                <c:pt idx="9349">
                  <c:v>1.0117611479999999</c:v>
                </c:pt>
                <c:pt idx="9350">
                  <c:v>1.012481148</c:v>
                </c:pt>
                <c:pt idx="9351">
                  <c:v>1.013221148</c:v>
                </c:pt>
                <c:pt idx="9352">
                  <c:v>1.013661148</c:v>
                </c:pt>
                <c:pt idx="9353">
                  <c:v>1.012271148</c:v>
                </c:pt>
                <c:pt idx="9354">
                  <c:v>1.0129011480000001</c:v>
                </c:pt>
                <c:pt idx="9355">
                  <c:v>1.0140511480000001</c:v>
                </c:pt>
                <c:pt idx="9356">
                  <c:v>1.0129111479999999</c:v>
                </c:pt>
                <c:pt idx="9357">
                  <c:v>1.0124611480000001</c:v>
                </c:pt>
                <c:pt idx="9358">
                  <c:v>1.0119911479999999</c:v>
                </c:pt>
                <c:pt idx="9359">
                  <c:v>1.0122911480000001</c:v>
                </c:pt>
                <c:pt idx="9360">
                  <c:v>1.0130711480000001</c:v>
                </c:pt>
                <c:pt idx="9361">
                  <c:v>1.0129411479999999</c:v>
                </c:pt>
                <c:pt idx="9362">
                  <c:v>1.0137211479999999</c:v>
                </c:pt>
                <c:pt idx="9363">
                  <c:v>1.0135911479999999</c:v>
                </c:pt>
                <c:pt idx="9364">
                  <c:v>1.0130411479999999</c:v>
                </c:pt>
                <c:pt idx="9365">
                  <c:v>1.015051148</c:v>
                </c:pt>
                <c:pt idx="9366">
                  <c:v>1.013121148</c:v>
                </c:pt>
                <c:pt idx="9367">
                  <c:v>1.0143211480000001</c:v>
                </c:pt>
                <c:pt idx="9368">
                  <c:v>1.015331148</c:v>
                </c:pt>
                <c:pt idx="9369">
                  <c:v>1.0140311479999999</c:v>
                </c:pt>
                <c:pt idx="9370">
                  <c:v>1.014721148</c:v>
                </c:pt>
                <c:pt idx="9371">
                  <c:v>1.0149311480000001</c:v>
                </c:pt>
                <c:pt idx="9372">
                  <c:v>1.0137511480000001</c:v>
                </c:pt>
                <c:pt idx="9373">
                  <c:v>1.014111148</c:v>
                </c:pt>
                <c:pt idx="9374">
                  <c:v>1.0109411479999999</c:v>
                </c:pt>
                <c:pt idx="9375">
                  <c:v>1.014001148</c:v>
                </c:pt>
                <c:pt idx="9376">
                  <c:v>1.0140511480000001</c:v>
                </c:pt>
                <c:pt idx="9377">
                  <c:v>1.0145911480000001</c:v>
                </c:pt>
                <c:pt idx="9378">
                  <c:v>1.0123911480000001</c:v>
                </c:pt>
                <c:pt idx="9379">
                  <c:v>1.0149011480000001</c:v>
                </c:pt>
                <c:pt idx="9380">
                  <c:v>1.013221148</c:v>
                </c:pt>
                <c:pt idx="9381">
                  <c:v>1.0140511480000001</c:v>
                </c:pt>
                <c:pt idx="9382">
                  <c:v>1.0137111480000001</c:v>
                </c:pt>
                <c:pt idx="9383">
                  <c:v>1.0138211479999999</c:v>
                </c:pt>
                <c:pt idx="9384">
                  <c:v>1.0144211480000001</c:v>
                </c:pt>
                <c:pt idx="9385">
                  <c:v>1.0142611479999999</c:v>
                </c:pt>
                <c:pt idx="9386">
                  <c:v>1.015331148</c:v>
                </c:pt>
                <c:pt idx="9387">
                  <c:v>1.012991148</c:v>
                </c:pt>
                <c:pt idx="9388">
                  <c:v>1.0130111479999999</c:v>
                </c:pt>
                <c:pt idx="9389">
                  <c:v>1.014621148</c:v>
                </c:pt>
                <c:pt idx="9390">
                  <c:v>1.0144911480000001</c:v>
                </c:pt>
                <c:pt idx="9391">
                  <c:v>1.013671148</c:v>
                </c:pt>
                <c:pt idx="9392">
                  <c:v>1.014001148</c:v>
                </c:pt>
                <c:pt idx="9393">
                  <c:v>1.0136211479999999</c:v>
                </c:pt>
                <c:pt idx="9394">
                  <c:v>1.0132411480000001</c:v>
                </c:pt>
                <c:pt idx="9395">
                  <c:v>1.0129811479999999</c:v>
                </c:pt>
                <c:pt idx="9396">
                  <c:v>1.0128711480000001</c:v>
                </c:pt>
                <c:pt idx="9397">
                  <c:v>1.0154211479999999</c:v>
                </c:pt>
                <c:pt idx="9398">
                  <c:v>1.0142611479999999</c:v>
                </c:pt>
                <c:pt idx="9399">
                  <c:v>1.014691148</c:v>
                </c:pt>
                <c:pt idx="9400">
                  <c:v>1.0147711479999999</c:v>
                </c:pt>
                <c:pt idx="9401">
                  <c:v>1.0155411480000001</c:v>
                </c:pt>
                <c:pt idx="9402">
                  <c:v>1.016861148</c:v>
                </c:pt>
                <c:pt idx="9403">
                  <c:v>1.015531148</c:v>
                </c:pt>
                <c:pt idx="9404">
                  <c:v>1.014101148</c:v>
                </c:pt>
                <c:pt idx="9405">
                  <c:v>1.0142211480000001</c:v>
                </c:pt>
                <c:pt idx="9406">
                  <c:v>1.015471148</c:v>
                </c:pt>
                <c:pt idx="9407">
                  <c:v>1.0139811480000001</c:v>
                </c:pt>
                <c:pt idx="9408">
                  <c:v>1.0142911480000001</c:v>
                </c:pt>
                <c:pt idx="9409">
                  <c:v>1.0162911480000001</c:v>
                </c:pt>
                <c:pt idx="9410">
                  <c:v>1.015601148</c:v>
                </c:pt>
                <c:pt idx="9411">
                  <c:v>1.015901148</c:v>
                </c:pt>
                <c:pt idx="9412">
                  <c:v>1.0142211480000001</c:v>
                </c:pt>
                <c:pt idx="9413">
                  <c:v>1.0136511479999999</c:v>
                </c:pt>
                <c:pt idx="9414">
                  <c:v>1.0150711480000001</c:v>
                </c:pt>
                <c:pt idx="9415">
                  <c:v>1.0144911480000001</c:v>
                </c:pt>
                <c:pt idx="9416">
                  <c:v>1.0131811479999999</c:v>
                </c:pt>
                <c:pt idx="9417">
                  <c:v>1.0145711479999999</c:v>
                </c:pt>
                <c:pt idx="9418">
                  <c:v>1.013491148</c:v>
                </c:pt>
                <c:pt idx="9419">
                  <c:v>1.014781148</c:v>
                </c:pt>
                <c:pt idx="9420">
                  <c:v>1.013161148</c:v>
                </c:pt>
                <c:pt idx="9421">
                  <c:v>1.0157111480000001</c:v>
                </c:pt>
                <c:pt idx="9422">
                  <c:v>1.012241148</c:v>
                </c:pt>
                <c:pt idx="9423">
                  <c:v>1.0125411479999999</c:v>
                </c:pt>
                <c:pt idx="9424">
                  <c:v>1.012081148</c:v>
                </c:pt>
                <c:pt idx="9425">
                  <c:v>1.0123211480000001</c:v>
                </c:pt>
                <c:pt idx="9426">
                  <c:v>1.0123211480000001</c:v>
                </c:pt>
                <c:pt idx="9427">
                  <c:v>1.0124711479999999</c:v>
                </c:pt>
                <c:pt idx="9428">
                  <c:v>1.013161148</c:v>
                </c:pt>
                <c:pt idx="9429">
                  <c:v>1.013501148</c:v>
                </c:pt>
                <c:pt idx="9430">
                  <c:v>1.0138511480000001</c:v>
                </c:pt>
                <c:pt idx="9431">
                  <c:v>1.012891148</c:v>
                </c:pt>
                <c:pt idx="9432">
                  <c:v>1.0096811480000001</c:v>
                </c:pt>
                <c:pt idx="9433">
                  <c:v>1.008781148</c:v>
                </c:pt>
                <c:pt idx="9434">
                  <c:v>1.0104611480000001</c:v>
                </c:pt>
                <c:pt idx="9435">
                  <c:v>1.0088111479999999</c:v>
                </c:pt>
                <c:pt idx="9436">
                  <c:v>1.009361148</c:v>
                </c:pt>
                <c:pt idx="9437">
                  <c:v>1.0105411479999999</c:v>
                </c:pt>
                <c:pt idx="9438">
                  <c:v>1.0095511479999999</c:v>
                </c:pt>
                <c:pt idx="9439">
                  <c:v>1.0119611479999999</c:v>
                </c:pt>
                <c:pt idx="9440">
                  <c:v>1.011501148</c:v>
                </c:pt>
                <c:pt idx="9441">
                  <c:v>1.012081148</c:v>
                </c:pt>
                <c:pt idx="9442">
                  <c:v>1.0113511479999999</c:v>
                </c:pt>
                <c:pt idx="9443">
                  <c:v>1.0093111480000001</c:v>
                </c:pt>
                <c:pt idx="9444">
                  <c:v>1.0057911479999999</c:v>
                </c:pt>
                <c:pt idx="9445">
                  <c:v>1.005461148</c:v>
                </c:pt>
                <c:pt idx="9446">
                  <c:v>1.006861148</c:v>
                </c:pt>
                <c:pt idx="9447">
                  <c:v>1.0054111480000001</c:v>
                </c:pt>
                <c:pt idx="9448">
                  <c:v>1.002861148</c:v>
                </c:pt>
                <c:pt idx="9449">
                  <c:v>1.005571148</c:v>
                </c:pt>
                <c:pt idx="9450">
                  <c:v>1.0052411480000001</c:v>
                </c:pt>
                <c:pt idx="9451">
                  <c:v>1.003641148</c:v>
                </c:pt>
                <c:pt idx="9452">
                  <c:v>1.002111148</c:v>
                </c:pt>
                <c:pt idx="9453">
                  <c:v>1.0038511480000001</c:v>
                </c:pt>
                <c:pt idx="9454">
                  <c:v>1.0030711480000001</c:v>
                </c:pt>
                <c:pt idx="9455">
                  <c:v>1.0009411479999999</c:v>
                </c:pt>
                <c:pt idx="9456">
                  <c:v>1.0011711480000001</c:v>
                </c:pt>
                <c:pt idx="9457">
                  <c:v>1.0002311479999999</c:v>
                </c:pt>
                <c:pt idx="9458">
                  <c:v>1.0019611479999999</c:v>
                </c:pt>
                <c:pt idx="9459">
                  <c:v>1.002111148</c:v>
                </c:pt>
                <c:pt idx="9460">
                  <c:v>0.99985114799999997</c:v>
                </c:pt>
                <c:pt idx="9461">
                  <c:v>1.0013811480000001</c:v>
                </c:pt>
                <c:pt idx="9462">
                  <c:v>1.001901148</c:v>
                </c:pt>
                <c:pt idx="9463">
                  <c:v>1.0002311479999999</c:v>
                </c:pt>
                <c:pt idx="9464">
                  <c:v>0.99669114800000003</c:v>
                </c:pt>
                <c:pt idx="9465">
                  <c:v>0.99753114799999998</c:v>
                </c:pt>
                <c:pt idx="9466">
                  <c:v>0.99852114800000003</c:v>
                </c:pt>
                <c:pt idx="9467">
                  <c:v>0.99612114799999996</c:v>
                </c:pt>
                <c:pt idx="9468">
                  <c:v>0.99729114799999996</c:v>
                </c:pt>
                <c:pt idx="9469">
                  <c:v>0.99826114799999999</c:v>
                </c:pt>
                <c:pt idx="9470">
                  <c:v>0.99732114800000005</c:v>
                </c:pt>
                <c:pt idx="9471">
                  <c:v>0.99803114800000003</c:v>
                </c:pt>
                <c:pt idx="9472">
                  <c:v>0.99724114799999997</c:v>
                </c:pt>
                <c:pt idx="9473">
                  <c:v>0.99976114800000004</c:v>
                </c:pt>
                <c:pt idx="9474">
                  <c:v>1.0005011479999999</c:v>
                </c:pt>
                <c:pt idx="9475">
                  <c:v>0.99788114800000005</c:v>
                </c:pt>
                <c:pt idx="9476">
                  <c:v>0.99669114800000003</c:v>
                </c:pt>
                <c:pt idx="9477">
                  <c:v>0.99793114800000005</c:v>
                </c:pt>
                <c:pt idx="9478">
                  <c:v>0.99753114799999998</c:v>
                </c:pt>
                <c:pt idx="9479">
                  <c:v>1.000931148</c:v>
                </c:pt>
                <c:pt idx="9480">
                  <c:v>1.0107411479999999</c:v>
                </c:pt>
                <c:pt idx="9481">
                  <c:v>1.0038211480000001</c:v>
                </c:pt>
                <c:pt idx="9482">
                  <c:v>1.0019311479999999</c:v>
                </c:pt>
                <c:pt idx="9483">
                  <c:v>1.001061148</c:v>
                </c:pt>
                <c:pt idx="9484">
                  <c:v>0.99763114799999997</c:v>
                </c:pt>
                <c:pt idx="9485">
                  <c:v>0.99437114800000004</c:v>
                </c:pt>
                <c:pt idx="9486">
                  <c:v>0.98908114800000002</c:v>
                </c:pt>
                <c:pt idx="9487">
                  <c:v>0.99458114799999997</c:v>
                </c:pt>
                <c:pt idx="9488">
                  <c:v>0.99748114799999998</c:v>
                </c:pt>
                <c:pt idx="9489">
                  <c:v>0.99836114799999998</c:v>
                </c:pt>
                <c:pt idx="9490">
                  <c:v>0.99644114800000005</c:v>
                </c:pt>
                <c:pt idx="9491">
                  <c:v>0.99967114800000001</c:v>
                </c:pt>
                <c:pt idx="9492">
                  <c:v>0.99991114800000003</c:v>
                </c:pt>
                <c:pt idx="9493">
                  <c:v>0.99983114799999995</c:v>
                </c:pt>
                <c:pt idx="9494">
                  <c:v>0.99580114799999997</c:v>
                </c:pt>
                <c:pt idx="9495">
                  <c:v>0.99656114799999995</c:v>
                </c:pt>
                <c:pt idx="9496">
                  <c:v>0.998381148</c:v>
                </c:pt>
                <c:pt idx="9497">
                  <c:v>1.0021011479999999</c:v>
                </c:pt>
                <c:pt idx="9498">
                  <c:v>1.0002611480000001</c:v>
                </c:pt>
                <c:pt idx="9499">
                  <c:v>0.99966114800000005</c:v>
                </c:pt>
                <c:pt idx="9500">
                  <c:v>1.0068111479999999</c:v>
                </c:pt>
                <c:pt idx="9501">
                  <c:v>1.0030511479999999</c:v>
                </c:pt>
                <c:pt idx="9502">
                  <c:v>1.0011111479999999</c:v>
                </c:pt>
                <c:pt idx="9503">
                  <c:v>0.99784114800000001</c:v>
                </c:pt>
                <c:pt idx="9504">
                  <c:v>1.0072711480000001</c:v>
                </c:pt>
                <c:pt idx="9505">
                  <c:v>0.99529114799999996</c:v>
                </c:pt>
                <c:pt idx="9506">
                  <c:v>0.99666114800000005</c:v>
                </c:pt>
                <c:pt idx="9507">
                  <c:v>0.99820114800000004</c:v>
                </c:pt>
                <c:pt idx="9508">
                  <c:v>0.994941148</c:v>
                </c:pt>
                <c:pt idx="9509">
                  <c:v>0.99703114800000003</c:v>
                </c:pt>
                <c:pt idx="9510">
                  <c:v>1.002171148</c:v>
                </c:pt>
                <c:pt idx="9511">
                  <c:v>1.0049811479999999</c:v>
                </c:pt>
                <c:pt idx="9512">
                  <c:v>1.010651148</c:v>
                </c:pt>
                <c:pt idx="9513">
                  <c:v>1.008181148</c:v>
                </c:pt>
                <c:pt idx="9514">
                  <c:v>1.0048711480000001</c:v>
                </c:pt>
                <c:pt idx="9515">
                  <c:v>1.008781148</c:v>
                </c:pt>
                <c:pt idx="9516">
                  <c:v>1.007631148</c:v>
                </c:pt>
                <c:pt idx="9517">
                  <c:v>1.007201148</c:v>
                </c:pt>
                <c:pt idx="9518">
                  <c:v>1.0124011479999999</c:v>
                </c:pt>
                <c:pt idx="9519">
                  <c:v>1.0114811480000001</c:v>
                </c:pt>
                <c:pt idx="9520">
                  <c:v>1.0136211479999999</c:v>
                </c:pt>
                <c:pt idx="9521">
                  <c:v>1.0211811479999999</c:v>
                </c:pt>
                <c:pt idx="9522">
                  <c:v>1.0168111479999999</c:v>
                </c:pt>
                <c:pt idx="9523">
                  <c:v>1.019121148</c:v>
                </c:pt>
                <c:pt idx="9524">
                  <c:v>1.015391148</c:v>
                </c:pt>
                <c:pt idx="9525">
                  <c:v>1.009091148</c:v>
                </c:pt>
                <c:pt idx="9526">
                  <c:v>1.009031148</c:v>
                </c:pt>
                <c:pt idx="9527">
                  <c:v>1.0082911480000001</c:v>
                </c:pt>
                <c:pt idx="9528">
                  <c:v>1.003701148</c:v>
                </c:pt>
                <c:pt idx="9529">
                  <c:v>1.0091811479999999</c:v>
                </c:pt>
                <c:pt idx="9530">
                  <c:v>0.97964114800000002</c:v>
                </c:pt>
                <c:pt idx="9531">
                  <c:v>0.953811148</c:v>
                </c:pt>
                <c:pt idx="9532">
                  <c:v>0.979231148</c:v>
                </c:pt>
                <c:pt idx="9533">
                  <c:v>1.0322911480000001</c:v>
                </c:pt>
                <c:pt idx="9534">
                  <c:v>0.99068114799999996</c:v>
                </c:pt>
                <c:pt idx="9535">
                  <c:v>1.0164711479999999</c:v>
                </c:pt>
                <c:pt idx="9536">
                  <c:v>1.0035511479999999</c:v>
                </c:pt>
                <c:pt idx="9537">
                  <c:v>1.009911148</c:v>
                </c:pt>
                <c:pt idx="9538">
                  <c:v>1.0058911479999999</c:v>
                </c:pt>
                <c:pt idx="9539">
                  <c:v>1.012521148</c:v>
                </c:pt>
                <c:pt idx="9540">
                  <c:v>1.0095111480000001</c:v>
                </c:pt>
                <c:pt idx="9541">
                  <c:v>1.012311148</c:v>
                </c:pt>
                <c:pt idx="9542">
                  <c:v>1.0128011480000001</c:v>
                </c:pt>
                <c:pt idx="9543">
                  <c:v>1.0077911479999999</c:v>
                </c:pt>
                <c:pt idx="9544">
                  <c:v>1.0090411480000001</c:v>
                </c:pt>
                <c:pt idx="9545">
                  <c:v>1.0117511480000001</c:v>
                </c:pt>
                <c:pt idx="9546">
                  <c:v>1.004341148</c:v>
                </c:pt>
                <c:pt idx="9547">
                  <c:v>1.0056911479999999</c:v>
                </c:pt>
                <c:pt idx="9548">
                  <c:v>1.0059911479999999</c:v>
                </c:pt>
                <c:pt idx="9549">
                  <c:v>1.0034411480000001</c:v>
                </c:pt>
                <c:pt idx="9550">
                  <c:v>1.0065311480000001</c:v>
                </c:pt>
                <c:pt idx="9551">
                  <c:v>1.013661148</c:v>
                </c:pt>
                <c:pt idx="9552">
                  <c:v>1.012611148</c:v>
                </c:pt>
                <c:pt idx="9553">
                  <c:v>1.016921148</c:v>
                </c:pt>
                <c:pt idx="9554">
                  <c:v>1.015901148</c:v>
                </c:pt>
                <c:pt idx="9555">
                  <c:v>1.0196511479999999</c:v>
                </c:pt>
                <c:pt idx="9556">
                  <c:v>1.0190011480000001</c:v>
                </c:pt>
                <c:pt idx="9557">
                  <c:v>1.0167711479999999</c:v>
                </c:pt>
                <c:pt idx="9558">
                  <c:v>1.017941148</c:v>
                </c:pt>
                <c:pt idx="9559">
                  <c:v>1.0171011480000001</c:v>
                </c:pt>
                <c:pt idx="9560">
                  <c:v>1.017741148</c:v>
                </c:pt>
                <c:pt idx="9561">
                  <c:v>1.0169011480000001</c:v>
                </c:pt>
                <c:pt idx="9562">
                  <c:v>1.018621148</c:v>
                </c:pt>
                <c:pt idx="9563">
                  <c:v>1.021151148</c:v>
                </c:pt>
                <c:pt idx="9564">
                  <c:v>1.022441148</c:v>
                </c:pt>
                <c:pt idx="9565">
                  <c:v>1.0204611480000001</c:v>
                </c:pt>
                <c:pt idx="9566">
                  <c:v>1.0192411480000001</c:v>
                </c:pt>
                <c:pt idx="9567">
                  <c:v>1.0223011479999999</c:v>
                </c:pt>
                <c:pt idx="9568">
                  <c:v>1.018451148</c:v>
                </c:pt>
                <c:pt idx="9569">
                  <c:v>1.0185611480000001</c:v>
                </c:pt>
                <c:pt idx="9570">
                  <c:v>1.0171511479999999</c:v>
                </c:pt>
                <c:pt idx="9571">
                  <c:v>1.0193111479999999</c:v>
                </c:pt>
                <c:pt idx="9572">
                  <c:v>1.024981148</c:v>
                </c:pt>
                <c:pt idx="9573">
                  <c:v>1.0276811480000001</c:v>
                </c:pt>
                <c:pt idx="9574">
                  <c:v>1.0256211479999999</c:v>
                </c:pt>
                <c:pt idx="9575">
                  <c:v>1.026041148</c:v>
                </c:pt>
                <c:pt idx="9576">
                  <c:v>1.0233111479999999</c:v>
                </c:pt>
                <c:pt idx="9577">
                  <c:v>1.026011148</c:v>
                </c:pt>
                <c:pt idx="9578">
                  <c:v>1.025321148</c:v>
                </c:pt>
                <c:pt idx="9579">
                  <c:v>1.0236911479999999</c:v>
                </c:pt>
                <c:pt idx="9580">
                  <c:v>1.0258611479999999</c:v>
                </c:pt>
                <c:pt idx="9581">
                  <c:v>1.0272111479999999</c:v>
                </c:pt>
                <c:pt idx="9582">
                  <c:v>1.0282511480000001</c:v>
                </c:pt>
                <c:pt idx="9583">
                  <c:v>1.025331148</c:v>
                </c:pt>
                <c:pt idx="9584">
                  <c:v>1.022981148</c:v>
                </c:pt>
                <c:pt idx="9585">
                  <c:v>1.0307711479999999</c:v>
                </c:pt>
                <c:pt idx="9586">
                  <c:v>1.032201148</c:v>
                </c:pt>
                <c:pt idx="9587">
                  <c:v>1.0317511479999999</c:v>
                </c:pt>
                <c:pt idx="9588">
                  <c:v>1.029931148</c:v>
                </c:pt>
                <c:pt idx="9589">
                  <c:v>1.0358811480000001</c:v>
                </c:pt>
                <c:pt idx="9590">
                  <c:v>1.039431148</c:v>
                </c:pt>
                <c:pt idx="9591">
                  <c:v>1.0498111480000001</c:v>
                </c:pt>
                <c:pt idx="9592">
                  <c:v>1.0559411480000001</c:v>
                </c:pt>
                <c:pt idx="9593">
                  <c:v>1.0532711480000001</c:v>
                </c:pt>
                <c:pt idx="9594">
                  <c:v>1.0564511480000001</c:v>
                </c:pt>
                <c:pt idx="9595">
                  <c:v>1.0572411479999999</c:v>
                </c:pt>
                <c:pt idx="9596">
                  <c:v>1.0653011480000001</c:v>
                </c:pt>
                <c:pt idx="9597">
                  <c:v>1.0746311479999999</c:v>
                </c:pt>
                <c:pt idx="9598">
                  <c:v>1.078781148</c:v>
                </c:pt>
                <c:pt idx="9599">
                  <c:v>1.0887511480000001</c:v>
                </c:pt>
                <c:pt idx="9600">
                  <c:v>1.0982211479999999</c:v>
                </c:pt>
                <c:pt idx="9601">
                  <c:v>1.1087211480000001</c:v>
                </c:pt>
                <c:pt idx="9602">
                  <c:v>1.119281148</c:v>
                </c:pt>
                <c:pt idx="9603">
                  <c:v>1.1268211480000001</c:v>
                </c:pt>
                <c:pt idx="9604">
                  <c:v>1.1279811479999999</c:v>
                </c:pt>
                <c:pt idx="9605">
                  <c:v>1.1127511480000001</c:v>
                </c:pt>
                <c:pt idx="9606">
                  <c:v>1.1156111479999999</c:v>
                </c:pt>
                <c:pt idx="9607">
                  <c:v>1.128541148</c:v>
                </c:pt>
                <c:pt idx="9608">
                  <c:v>1.1346511480000001</c:v>
                </c:pt>
                <c:pt idx="9609">
                  <c:v>1.126731148</c:v>
                </c:pt>
                <c:pt idx="9610">
                  <c:v>1.1398311480000001</c:v>
                </c:pt>
                <c:pt idx="9611">
                  <c:v>1.1508611479999999</c:v>
                </c:pt>
                <c:pt idx="9612">
                  <c:v>1.173681148</c:v>
                </c:pt>
                <c:pt idx="9613">
                  <c:v>1.1944011480000001</c:v>
                </c:pt>
                <c:pt idx="9614">
                  <c:v>1.2351111480000001</c:v>
                </c:pt>
                <c:pt idx="9615">
                  <c:v>1.2752711480000001</c:v>
                </c:pt>
                <c:pt idx="9616">
                  <c:v>1.287871148</c:v>
                </c:pt>
                <c:pt idx="9617">
                  <c:v>1.311451148</c:v>
                </c:pt>
                <c:pt idx="9618">
                  <c:v>1.346001148</c:v>
                </c:pt>
                <c:pt idx="9619">
                  <c:v>1.371481148</c:v>
                </c:pt>
                <c:pt idx="9620">
                  <c:v>1.401541148</c:v>
                </c:pt>
                <c:pt idx="9621">
                  <c:v>1.4272311479999999</c:v>
                </c:pt>
                <c:pt idx="9622">
                  <c:v>1.422791148</c:v>
                </c:pt>
                <c:pt idx="9623">
                  <c:v>1.411621148</c:v>
                </c:pt>
                <c:pt idx="9624">
                  <c:v>1.3861711480000001</c:v>
                </c:pt>
                <c:pt idx="9625">
                  <c:v>1.3595611480000001</c:v>
                </c:pt>
                <c:pt idx="9626">
                  <c:v>1.345961148</c:v>
                </c:pt>
                <c:pt idx="9627">
                  <c:v>1.3468511480000001</c:v>
                </c:pt>
                <c:pt idx="9628">
                  <c:v>1.3542111480000001</c:v>
                </c:pt>
                <c:pt idx="9629">
                  <c:v>1.3686511480000001</c:v>
                </c:pt>
                <c:pt idx="9630">
                  <c:v>1.371681148</c:v>
                </c:pt>
                <c:pt idx="9631">
                  <c:v>1.372091148</c:v>
                </c:pt>
                <c:pt idx="9632">
                  <c:v>1.3894311479999999</c:v>
                </c:pt>
                <c:pt idx="9633">
                  <c:v>1.381311148</c:v>
                </c:pt>
                <c:pt idx="9634">
                  <c:v>1.363221148</c:v>
                </c:pt>
                <c:pt idx="9635">
                  <c:v>1.354971148</c:v>
                </c:pt>
                <c:pt idx="9636">
                  <c:v>1.355831148</c:v>
                </c:pt>
                <c:pt idx="9637">
                  <c:v>1.367141148</c:v>
                </c:pt>
                <c:pt idx="9638">
                  <c:v>1.3787511480000001</c:v>
                </c:pt>
                <c:pt idx="9639">
                  <c:v>1.3845511479999999</c:v>
                </c:pt>
                <c:pt idx="9640">
                  <c:v>1.387961148</c:v>
                </c:pt>
                <c:pt idx="9641">
                  <c:v>1.391851148</c:v>
                </c:pt>
                <c:pt idx="9642">
                  <c:v>1.3994211480000001</c:v>
                </c:pt>
                <c:pt idx="9643">
                  <c:v>1.4255911480000001</c:v>
                </c:pt>
                <c:pt idx="9644">
                  <c:v>1.448531148</c:v>
                </c:pt>
                <c:pt idx="9645">
                  <c:v>1.4697311479999999</c:v>
                </c:pt>
                <c:pt idx="9646">
                  <c:v>1.4855911479999999</c:v>
                </c:pt>
                <c:pt idx="9647">
                  <c:v>1.501431148</c:v>
                </c:pt>
                <c:pt idx="9648">
                  <c:v>1.5146711479999999</c:v>
                </c:pt>
                <c:pt idx="9649">
                  <c:v>1.5264011479999999</c:v>
                </c:pt>
                <c:pt idx="9650">
                  <c:v>1.537161148</c:v>
                </c:pt>
                <c:pt idx="9651">
                  <c:v>1.554851148</c:v>
                </c:pt>
                <c:pt idx="9652">
                  <c:v>1.5724911479999999</c:v>
                </c:pt>
                <c:pt idx="9653">
                  <c:v>1.590981148</c:v>
                </c:pt>
                <c:pt idx="9654">
                  <c:v>1.6064211479999999</c:v>
                </c:pt>
                <c:pt idx="9655">
                  <c:v>1.625281148</c:v>
                </c:pt>
                <c:pt idx="9656">
                  <c:v>1.649851148</c:v>
                </c:pt>
                <c:pt idx="9657">
                  <c:v>1.6681311480000001</c:v>
                </c:pt>
                <c:pt idx="9658">
                  <c:v>1.6820711479999999</c:v>
                </c:pt>
                <c:pt idx="9659">
                  <c:v>1.6943711480000001</c:v>
                </c:pt>
                <c:pt idx="9660">
                  <c:v>1.7041311480000001</c:v>
                </c:pt>
                <c:pt idx="9661">
                  <c:v>1.7163411479999999</c:v>
                </c:pt>
                <c:pt idx="9662">
                  <c:v>1.723001148</c:v>
                </c:pt>
                <c:pt idx="9663">
                  <c:v>1.7360611480000001</c:v>
                </c:pt>
                <c:pt idx="9664">
                  <c:v>1.7456111480000001</c:v>
                </c:pt>
                <c:pt idx="9665">
                  <c:v>1.758451148</c:v>
                </c:pt>
                <c:pt idx="9666">
                  <c:v>1.770891148</c:v>
                </c:pt>
                <c:pt idx="9667">
                  <c:v>1.7805611480000001</c:v>
                </c:pt>
                <c:pt idx="9668">
                  <c:v>1.7909311480000001</c:v>
                </c:pt>
                <c:pt idx="9669">
                  <c:v>1.800041148</c:v>
                </c:pt>
                <c:pt idx="9670">
                  <c:v>1.8074811479999999</c:v>
                </c:pt>
                <c:pt idx="9671">
                  <c:v>1.8160811480000001</c:v>
                </c:pt>
                <c:pt idx="9672">
                  <c:v>1.8216811479999999</c:v>
                </c:pt>
                <c:pt idx="9673">
                  <c:v>1.8285611479999999</c:v>
                </c:pt>
                <c:pt idx="9674">
                  <c:v>1.8332011479999999</c:v>
                </c:pt>
                <c:pt idx="9675">
                  <c:v>1.8395711480000001</c:v>
                </c:pt>
                <c:pt idx="9676">
                  <c:v>1.8454411479999999</c:v>
                </c:pt>
                <c:pt idx="9677">
                  <c:v>1.8493411479999999</c:v>
                </c:pt>
                <c:pt idx="9678">
                  <c:v>1.854911148</c:v>
                </c:pt>
                <c:pt idx="9679">
                  <c:v>1.857991148</c:v>
                </c:pt>
                <c:pt idx="9680">
                  <c:v>1.8598011480000001</c:v>
                </c:pt>
                <c:pt idx="9681">
                  <c:v>1.864401148</c:v>
                </c:pt>
                <c:pt idx="9682">
                  <c:v>1.866871148</c:v>
                </c:pt>
                <c:pt idx="9683">
                  <c:v>1.8688911479999999</c:v>
                </c:pt>
                <c:pt idx="9684">
                  <c:v>1.8721711480000001</c:v>
                </c:pt>
                <c:pt idx="9685">
                  <c:v>1.8740111479999999</c:v>
                </c:pt>
                <c:pt idx="9686">
                  <c:v>1.875991148</c:v>
                </c:pt>
                <c:pt idx="9687">
                  <c:v>1.8763211479999999</c:v>
                </c:pt>
                <c:pt idx="9688">
                  <c:v>1.8801511479999999</c:v>
                </c:pt>
                <c:pt idx="9689">
                  <c:v>1.8819411479999999</c:v>
                </c:pt>
                <c:pt idx="9690">
                  <c:v>1.882471148</c:v>
                </c:pt>
                <c:pt idx="9691">
                  <c:v>1.884301148</c:v>
                </c:pt>
                <c:pt idx="9692">
                  <c:v>1.8848911479999999</c:v>
                </c:pt>
                <c:pt idx="9693">
                  <c:v>1.883181148</c:v>
                </c:pt>
                <c:pt idx="9694">
                  <c:v>1.885781148</c:v>
                </c:pt>
                <c:pt idx="9695">
                  <c:v>1.8837611480000001</c:v>
                </c:pt>
                <c:pt idx="9696">
                  <c:v>1.8840711480000001</c:v>
                </c:pt>
                <c:pt idx="9697">
                  <c:v>1.8838811479999999</c:v>
                </c:pt>
                <c:pt idx="9698">
                  <c:v>1.8837611480000001</c:v>
                </c:pt>
                <c:pt idx="9699">
                  <c:v>1.883611148</c:v>
                </c:pt>
                <c:pt idx="9700">
                  <c:v>1.883211148</c:v>
                </c:pt>
                <c:pt idx="9701">
                  <c:v>1.881171148</c:v>
                </c:pt>
                <c:pt idx="9702">
                  <c:v>1.8830911480000001</c:v>
                </c:pt>
                <c:pt idx="9703">
                  <c:v>1.8810511480000001</c:v>
                </c:pt>
                <c:pt idx="9704">
                  <c:v>1.8812011479999999</c:v>
                </c:pt>
                <c:pt idx="9705">
                  <c:v>1.8806811480000001</c:v>
                </c:pt>
                <c:pt idx="9706">
                  <c:v>1.8796011480000001</c:v>
                </c:pt>
                <c:pt idx="9707">
                  <c:v>1.878541148</c:v>
                </c:pt>
                <c:pt idx="9708">
                  <c:v>1.878431148</c:v>
                </c:pt>
                <c:pt idx="9709">
                  <c:v>1.8765511479999999</c:v>
                </c:pt>
                <c:pt idx="9710">
                  <c:v>1.875551148</c:v>
                </c:pt>
                <c:pt idx="9711">
                  <c:v>1.8737111479999999</c:v>
                </c:pt>
                <c:pt idx="9712">
                  <c:v>1.8717111479999999</c:v>
                </c:pt>
                <c:pt idx="9713">
                  <c:v>1.8712211480000001</c:v>
                </c:pt>
                <c:pt idx="9714">
                  <c:v>1.8650011479999999</c:v>
                </c:pt>
                <c:pt idx="9715">
                  <c:v>1.859041148</c:v>
                </c:pt>
                <c:pt idx="9716">
                  <c:v>1.8505111480000001</c:v>
                </c:pt>
                <c:pt idx="9717">
                  <c:v>1.840001148</c:v>
                </c:pt>
                <c:pt idx="9718">
                  <c:v>1.8325311479999999</c:v>
                </c:pt>
                <c:pt idx="9719">
                  <c:v>1.8214011480000001</c:v>
                </c:pt>
                <c:pt idx="9720">
                  <c:v>1.806951148</c:v>
                </c:pt>
                <c:pt idx="9721">
                  <c:v>1.789561148</c:v>
                </c:pt>
                <c:pt idx="9722">
                  <c:v>1.7729411479999999</c:v>
                </c:pt>
                <c:pt idx="9723">
                  <c:v>1.7528411479999999</c:v>
                </c:pt>
                <c:pt idx="9724">
                  <c:v>1.7315111480000001</c:v>
                </c:pt>
                <c:pt idx="9725">
                  <c:v>1.7061411479999999</c:v>
                </c:pt>
                <c:pt idx="9726">
                  <c:v>1.681911148</c:v>
                </c:pt>
                <c:pt idx="9727">
                  <c:v>1.652831148</c:v>
                </c:pt>
                <c:pt idx="9728">
                  <c:v>1.6223911479999999</c:v>
                </c:pt>
                <c:pt idx="9729">
                  <c:v>1.588431148</c:v>
                </c:pt>
                <c:pt idx="9730">
                  <c:v>1.5539211479999999</c:v>
                </c:pt>
                <c:pt idx="9731">
                  <c:v>1.5157811480000001</c:v>
                </c:pt>
                <c:pt idx="9732">
                  <c:v>1.479271148</c:v>
                </c:pt>
                <c:pt idx="9733">
                  <c:v>1.4449911479999999</c:v>
                </c:pt>
                <c:pt idx="9734">
                  <c:v>1.413711148</c:v>
                </c:pt>
                <c:pt idx="9735">
                  <c:v>1.379591148</c:v>
                </c:pt>
                <c:pt idx="9736">
                  <c:v>1.3464111480000001</c:v>
                </c:pt>
                <c:pt idx="9737">
                  <c:v>1.3132311480000001</c:v>
                </c:pt>
                <c:pt idx="9738">
                  <c:v>1.2759111480000001</c:v>
                </c:pt>
                <c:pt idx="9739">
                  <c:v>1.238991148</c:v>
                </c:pt>
                <c:pt idx="9740">
                  <c:v>1.1975611479999999</c:v>
                </c:pt>
                <c:pt idx="9741">
                  <c:v>1.1630811480000001</c:v>
                </c:pt>
                <c:pt idx="9742">
                  <c:v>1.1327911479999999</c:v>
                </c:pt>
                <c:pt idx="9743">
                  <c:v>1.1065611479999999</c:v>
                </c:pt>
                <c:pt idx="9744">
                  <c:v>1.084741148</c:v>
                </c:pt>
                <c:pt idx="9745">
                  <c:v>1.061281148</c:v>
                </c:pt>
                <c:pt idx="9746">
                  <c:v>1.0448011479999999</c:v>
                </c:pt>
                <c:pt idx="9747">
                  <c:v>1.030371148</c:v>
                </c:pt>
                <c:pt idx="9748">
                  <c:v>1.019761148</c:v>
                </c:pt>
                <c:pt idx="9749">
                  <c:v>1.015671148</c:v>
                </c:pt>
                <c:pt idx="9750">
                  <c:v>1.0117911479999999</c:v>
                </c:pt>
                <c:pt idx="9751">
                  <c:v>1.0100311479999999</c:v>
                </c:pt>
                <c:pt idx="9752">
                  <c:v>1.007731148</c:v>
                </c:pt>
                <c:pt idx="9753">
                  <c:v>1.003431148</c:v>
                </c:pt>
                <c:pt idx="9754">
                  <c:v>1.002041148</c:v>
                </c:pt>
                <c:pt idx="9755">
                  <c:v>0.99897114799999998</c:v>
                </c:pt>
                <c:pt idx="9756">
                  <c:v>0.99682114799999999</c:v>
                </c:pt>
                <c:pt idx="9757">
                  <c:v>0.99360114799999999</c:v>
                </c:pt>
                <c:pt idx="9758">
                  <c:v>0.99518114800000002</c:v>
                </c:pt>
                <c:pt idx="9759">
                  <c:v>0.99090114799999995</c:v>
                </c:pt>
                <c:pt idx="9760">
                  <c:v>0.99139114800000006</c:v>
                </c:pt>
                <c:pt idx="9761">
                  <c:v>0.98721114799999998</c:v>
                </c:pt>
                <c:pt idx="9762">
                  <c:v>0.99025114800000003</c:v>
                </c:pt>
                <c:pt idx="9763">
                  <c:v>0.98900114800000005</c:v>
                </c:pt>
                <c:pt idx="9764">
                  <c:v>0.98968114799999996</c:v>
                </c:pt>
                <c:pt idx="9765">
                  <c:v>0.98596114800000001</c:v>
                </c:pt>
                <c:pt idx="9766">
                  <c:v>0.98703114800000002</c:v>
                </c:pt>
                <c:pt idx="9767">
                  <c:v>0.98861114800000005</c:v>
                </c:pt>
                <c:pt idx="9768">
                  <c:v>0.99366114800000005</c:v>
                </c:pt>
                <c:pt idx="9769">
                  <c:v>0.99012114799999995</c:v>
                </c:pt>
                <c:pt idx="9770">
                  <c:v>0.998551148</c:v>
                </c:pt>
                <c:pt idx="9771">
                  <c:v>0.99093114800000004</c:v>
                </c:pt>
                <c:pt idx="9772">
                  <c:v>1.0025311480000001</c:v>
                </c:pt>
                <c:pt idx="9773">
                  <c:v>0.98937114800000003</c:v>
                </c:pt>
                <c:pt idx="9774">
                  <c:v>1.0051811479999999</c:v>
                </c:pt>
                <c:pt idx="9775">
                  <c:v>0.980401148</c:v>
                </c:pt>
                <c:pt idx="9776">
                  <c:v>1.1480711480000001</c:v>
                </c:pt>
                <c:pt idx="9777">
                  <c:v>0.92718114799999996</c:v>
                </c:pt>
                <c:pt idx="9778">
                  <c:v>0.92860114800000004</c:v>
                </c:pt>
                <c:pt idx="9779">
                  <c:v>0.92899114800000004</c:v>
                </c:pt>
                <c:pt idx="9780">
                  <c:v>1.017911148</c:v>
                </c:pt>
                <c:pt idx="9781">
                  <c:v>0.96252114799999999</c:v>
                </c:pt>
                <c:pt idx="9782">
                  <c:v>0.83907114800000004</c:v>
                </c:pt>
                <c:pt idx="9783">
                  <c:v>0.970081148</c:v>
                </c:pt>
                <c:pt idx="9784">
                  <c:v>0.98693114800000004</c:v>
                </c:pt>
                <c:pt idx="9785">
                  <c:v>1.0113411480000001</c:v>
                </c:pt>
                <c:pt idx="9786">
                  <c:v>0.99358114799999997</c:v>
                </c:pt>
                <c:pt idx="9787">
                  <c:v>1.0061211480000001</c:v>
                </c:pt>
                <c:pt idx="9788">
                  <c:v>0.99841114799999997</c:v>
                </c:pt>
                <c:pt idx="9789">
                  <c:v>1.007471148</c:v>
                </c:pt>
                <c:pt idx="9790">
                  <c:v>1.0009111479999999</c:v>
                </c:pt>
                <c:pt idx="9791">
                  <c:v>1.0048711480000001</c:v>
                </c:pt>
                <c:pt idx="9792">
                  <c:v>1.0002611480000001</c:v>
                </c:pt>
                <c:pt idx="9793">
                  <c:v>1.0068811479999999</c:v>
                </c:pt>
                <c:pt idx="9794">
                  <c:v>1.0023011479999999</c:v>
                </c:pt>
                <c:pt idx="9795">
                  <c:v>1.004421148</c:v>
                </c:pt>
                <c:pt idx="9796">
                  <c:v>1.000621148</c:v>
                </c:pt>
                <c:pt idx="9797">
                  <c:v>1.0008711480000001</c:v>
                </c:pt>
                <c:pt idx="9798">
                  <c:v>0.99754114800000004</c:v>
                </c:pt>
                <c:pt idx="9799">
                  <c:v>0.99952114800000003</c:v>
                </c:pt>
                <c:pt idx="9800">
                  <c:v>0.99609114799999998</c:v>
                </c:pt>
                <c:pt idx="9801">
                  <c:v>0.99987114799999999</c:v>
                </c:pt>
                <c:pt idx="9802">
                  <c:v>0.99870114799999998</c:v>
                </c:pt>
                <c:pt idx="9803">
                  <c:v>0.99766114800000005</c:v>
                </c:pt>
                <c:pt idx="9804">
                  <c:v>0.99873114799999996</c:v>
                </c:pt>
                <c:pt idx="9805">
                  <c:v>0.99654114800000004</c:v>
                </c:pt>
                <c:pt idx="9806">
                  <c:v>0.99703114800000003</c:v>
                </c:pt>
                <c:pt idx="9807">
                  <c:v>0.99659114800000004</c:v>
                </c:pt>
                <c:pt idx="9808">
                  <c:v>0.99849114800000005</c:v>
                </c:pt>
                <c:pt idx="9809">
                  <c:v>0.99395114799999995</c:v>
                </c:pt>
                <c:pt idx="9810">
                  <c:v>0.99402114799999997</c:v>
                </c:pt>
                <c:pt idx="9811">
                  <c:v>0.99617114799999995</c:v>
                </c:pt>
                <c:pt idx="9812">
                  <c:v>0.996331148</c:v>
                </c:pt>
                <c:pt idx="9813">
                  <c:v>0.99748114799999998</c:v>
                </c:pt>
                <c:pt idx="9814">
                  <c:v>1.0011711480000001</c:v>
                </c:pt>
                <c:pt idx="9815">
                  <c:v>1.0019211480000001</c:v>
                </c:pt>
                <c:pt idx="9816">
                  <c:v>1.0019511480000001</c:v>
                </c:pt>
                <c:pt idx="9817">
                  <c:v>1.0026011480000001</c:v>
                </c:pt>
                <c:pt idx="9818">
                  <c:v>1.002821148</c:v>
                </c:pt>
                <c:pt idx="9819">
                  <c:v>1.0025311480000001</c:v>
                </c:pt>
                <c:pt idx="9820">
                  <c:v>1.0035211479999999</c:v>
                </c:pt>
                <c:pt idx="9821">
                  <c:v>1.0029811479999999</c:v>
                </c:pt>
                <c:pt idx="9822">
                  <c:v>1.0052111480000001</c:v>
                </c:pt>
                <c:pt idx="9823">
                  <c:v>1.0050811479999999</c:v>
                </c:pt>
                <c:pt idx="9824">
                  <c:v>1.0054211479999999</c:v>
                </c:pt>
                <c:pt idx="9825">
                  <c:v>1.0080211480000001</c:v>
                </c:pt>
                <c:pt idx="9826">
                  <c:v>1.0067611480000001</c:v>
                </c:pt>
                <c:pt idx="9827">
                  <c:v>1.011401148</c:v>
                </c:pt>
                <c:pt idx="9828">
                  <c:v>1.008991148</c:v>
                </c:pt>
                <c:pt idx="9829">
                  <c:v>1.012581148</c:v>
                </c:pt>
                <c:pt idx="9830">
                  <c:v>1.0119911479999999</c:v>
                </c:pt>
                <c:pt idx="9831">
                  <c:v>1.013571148</c:v>
                </c:pt>
                <c:pt idx="9832">
                  <c:v>1.0118811480000001</c:v>
                </c:pt>
                <c:pt idx="9833">
                  <c:v>1.015531148</c:v>
                </c:pt>
                <c:pt idx="9834">
                  <c:v>1.013601148</c:v>
                </c:pt>
                <c:pt idx="9835">
                  <c:v>1.017091148</c:v>
                </c:pt>
                <c:pt idx="9836">
                  <c:v>1.015021148</c:v>
                </c:pt>
                <c:pt idx="9837">
                  <c:v>1.0132011480000001</c:v>
                </c:pt>
                <c:pt idx="9838">
                  <c:v>1.015161148</c:v>
                </c:pt>
                <c:pt idx="9839">
                  <c:v>1.0129811479999999</c:v>
                </c:pt>
                <c:pt idx="9840">
                  <c:v>1.0157511480000001</c:v>
                </c:pt>
                <c:pt idx="9841">
                  <c:v>1.013431148</c:v>
                </c:pt>
                <c:pt idx="9842">
                  <c:v>1.0144011479999999</c:v>
                </c:pt>
                <c:pt idx="9843">
                  <c:v>1.0113411480000001</c:v>
                </c:pt>
                <c:pt idx="9844">
                  <c:v>1.009801148</c:v>
                </c:pt>
                <c:pt idx="9845">
                  <c:v>1.0120911480000001</c:v>
                </c:pt>
                <c:pt idx="9846">
                  <c:v>1.0118811480000001</c:v>
                </c:pt>
                <c:pt idx="9847">
                  <c:v>1.0114811480000001</c:v>
                </c:pt>
                <c:pt idx="9848">
                  <c:v>1.0115511479999999</c:v>
                </c:pt>
                <c:pt idx="9849">
                  <c:v>1.0106411479999999</c:v>
                </c:pt>
                <c:pt idx="9850">
                  <c:v>1.0105911480000001</c:v>
                </c:pt>
                <c:pt idx="9851">
                  <c:v>1.007221148</c:v>
                </c:pt>
                <c:pt idx="9852">
                  <c:v>1.005831148</c:v>
                </c:pt>
                <c:pt idx="9853">
                  <c:v>1.0065311480000001</c:v>
                </c:pt>
                <c:pt idx="9854">
                  <c:v>1.0073511479999999</c:v>
                </c:pt>
                <c:pt idx="9855">
                  <c:v>1.006921148</c:v>
                </c:pt>
                <c:pt idx="9856">
                  <c:v>1.005641148</c:v>
                </c:pt>
                <c:pt idx="9857">
                  <c:v>1.0068711480000001</c:v>
                </c:pt>
                <c:pt idx="9858">
                  <c:v>1.004621148</c:v>
                </c:pt>
                <c:pt idx="9859">
                  <c:v>1.0041311479999999</c:v>
                </c:pt>
                <c:pt idx="9860">
                  <c:v>1.0042911480000001</c:v>
                </c:pt>
                <c:pt idx="9861">
                  <c:v>1.0038211480000001</c:v>
                </c:pt>
                <c:pt idx="9862">
                  <c:v>1.004621148</c:v>
                </c:pt>
                <c:pt idx="9863">
                  <c:v>1.002521148</c:v>
                </c:pt>
                <c:pt idx="9864">
                  <c:v>1.001801148</c:v>
                </c:pt>
                <c:pt idx="9865">
                  <c:v>1.0022711479999999</c:v>
                </c:pt>
                <c:pt idx="9866">
                  <c:v>1.0030111479999999</c:v>
                </c:pt>
                <c:pt idx="9867">
                  <c:v>1.0025011479999999</c:v>
                </c:pt>
                <c:pt idx="9868">
                  <c:v>1.0009011480000001</c:v>
                </c:pt>
                <c:pt idx="9869">
                  <c:v>1.001981148</c:v>
                </c:pt>
                <c:pt idx="9870">
                  <c:v>1.000791148</c:v>
                </c:pt>
                <c:pt idx="9871">
                  <c:v>1.003561148</c:v>
                </c:pt>
                <c:pt idx="9872">
                  <c:v>1.0031511479999999</c:v>
                </c:pt>
                <c:pt idx="9873">
                  <c:v>1.0034511479999999</c:v>
                </c:pt>
                <c:pt idx="9874">
                  <c:v>1.002681148</c:v>
                </c:pt>
                <c:pt idx="9875">
                  <c:v>1.0037611479999999</c:v>
                </c:pt>
                <c:pt idx="9876">
                  <c:v>1.0050011480000001</c:v>
                </c:pt>
                <c:pt idx="9877">
                  <c:v>1.005331148</c:v>
                </c:pt>
                <c:pt idx="9878">
                  <c:v>1.0052511479999999</c:v>
                </c:pt>
                <c:pt idx="9879">
                  <c:v>1.006171148</c:v>
                </c:pt>
                <c:pt idx="9880">
                  <c:v>1.0068811479999999</c:v>
                </c:pt>
                <c:pt idx="9881">
                  <c:v>1.0065411479999999</c:v>
                </c:pt>
                <c:pt idx="9882">
                  <c:v>1.006921148</c:v>
                </c:pt>
                <c:pt idx="9883">
                  <c:v>1.0066311480000001</c:v>
                </c:pt>
                <c:pt idx="9884">
                  <c:v>1.007391148</c:v>
                </c:pt>
                <c:pt idx="9885">
                  <c:v>1.006181148</c:v>
                </c:pt>
                <c:pt idx="9886">
                  <c:v>1.005871148</c:v>
                </c:pt>
                <c:pt idx="9887">
                  <c:v>1.005971148</c:v>
                </c:pt>
                <c:pt idx="9888">
                  <c:v>1.006551148</c:v>
                </c:pt>
                <c:pt idx="9889">
                  <c:v>1.006141148</c:v>
                </c:pt>
                <c:pt idx="9890">
                  <c:v>1.004621148</c:v>
                </c:pt>
                <c:pt idx="9891">
                  <c:v>1.0053511479999999</c:v>
                </c:pt>
                <c:pt idx="9892">
                  <c:v>1.004691148</c:v>
                </c:pt>
                <c:pt idx="9893">
                  <c:v>1.0045411479999999</c:v>
                </c:pt>
                <c:pt idx="9894">
                  <c:v>1.003831148</c:v>
                </c:pt>
                <c:pt idx="9895">
                  <c:v>1.0030011480000001</c:v>
                </c:pt>
                <c:pt idx="9896">
                  <c:v>1.002141148</c:v>
                </c:pt>
                <c:pt idx="9897">
                  <c:v>1.0008311480000001</c:v>
                </c:pt>
                <c:pt idx="9898">
                  <c:v>0.999111148</c:v>
                </c:pt>
                <c:pt idx="9899">
                  <c:v>0.99952114800000003</c:v>
                </c:pt>
                <c:pt idx="9900">
                  <c:v>0.99873114799999996</c:v>
                </c:pt>
                <c:pt idx="9901">
                  <c:v>0.99874114800000002</c:v>
                </c:pt>
                <c:pt idx="9902">
                  <c:v>0.99854114800000005</c:v>
                </c:pt>
                <c:pt idx="9903">
                  <c:v>0.99610114800000005</c:v>
                </c:pt>
                <c:pt idx="9904">
                  <c:v>0.99603114800000003</c:v>
                </c:pt>
                <c:pt idx="9905">
                  <c:v>0.995331148</c:v>
                </c:pt>
                <c:pt idx="9906">
                  <c:v>0.99535114800000002</c:v>
                </c:pt>
                <c:pt idx="9907">
                  <c:v>0.99496114800000002</c:v>
                </c:pt>
                <c:pt idx="9908">
                  <c:v>0.99361114800000006</c:v>
                </c:pt>
                <c:pt idx="9909">
                  <c:v>0.99245114800000001</c:v>
                </c:pt>
                <c:pt idx="9910">
                  <c:v>0.99349114800000005</c:v>
                </c:pt>
                <c:pt idx="9911">
                  <c:v>0.99410114800000005</c:v>
                </c:pt>
                <c:pt idx="9912">
                  <c:v>0.99391114800000002</c:v>
                </c:pt>
                <c:pt idx="9913">
                  <c:v>0.992331148</c:v>
                </c:pt>
                <c:pt idx="9914">
                  <c:v>0.99281114800000003</c:v>
                </c:pt>
                <c:pt idx="9915">
                  <c:v>0.992721148</c:v>
                </c:pt>
                <c:pt idx="9916">
                  <c:v>0.99362114800000001</c:v>
                </c:pt>
                <c:pt idx="9917">
                  <c:v>0.99254114800000004</c:v>
                </c:pt>
                <c:pt idx="9918">
                  <c:v>0.99277114799999999</c:v>
                </c:pt>
                <c:pt idx="9919">
                  <c:v>0.99269114800000002</c:v>
                </c:pt>
                <c:pt idx="9920">
                  <c:v>0.991501148</c:v>
                </c:pt>
                <c:pt idx="9921">
                  <c:v>0.99368114799999996</c:v>
                </c:pt>
                <c:pt idx="9922">
                  <c:v>0.993281148</c:v>
                </c:pt>
                <c:pt idx="9923">
                  <c:v>0.99531114799999998</c:v>
                </c:pt>
                <c:pt idx="9924">
                  <c:v>0.99432114800000004</c:v>
                </c:pt>
                <c:pt idx="9925">
                  <c:v>0.99708114800000003</c:v>
                </c:pt>
                <c:pt idx="9926">
                  <c:v>0.99573114799999995</c:v>
                </c:pt>
                <c:pt idx="9927">
                  <c:v>0.99674114800000002</c:v>
                </c:pt>
                <c:pt idx="9928">
                  <c:v>0.99752114800000002</c:v>
                </c:pt>
                <c:pt idx="9929">
                  <c:v>0.99808114800000003</c:v>
                </c:pt>
                <c:pt idx="9930">
                  <c:v>0.99723114800000001</c:v>
                </c:pt>
                <c:pt idx="9931">
                  <c:v>0.99818114800000002</c:v>
                </c:pt>
                <c:pt idx="9932">
                  <c:v>0.99879114800000002</c:v>
                </c:pt>
                <c:pt idx="9933">
                  <c:v>0.99951114799999996</c:v>
                </c:pt>
                <c:pt idx="9934">
                  <c:v>1.0003611480000001</c:v>
                </c:pt>
                <c:pt idx="9935">
                  <c:v>1.001261148</c:v>
                </c:pt>
                <c:pt idx="9936">
                  <c:v>1.001671148</c:v>
                </c:pt>
                <c:pt idx="9937">
                  <c:v>1.0005411479999999</c:v>
                </c:pt>
                <c:pt idx="9938">
                  <c:v>1.0029011480000001</c:v>
                </c:pt>
                <c:pt idx="9939">
                  <c:v>1.0031411480000001</c:v>
                </c:pt>
                <c:pt idx="9940">
                  <c:v>1.0030111479999999</c:v>
                </c:pt>
                <c:pt idx="9941">
                  <c:v>1.0042311479999999</c:v>
                </c:pt>
                <c:pt idx="9942">
                  <c:v>1.004071148</c:v>
                </c:pt>
                <c:pt idx="9943">
                  <c:v>1.003331148</c:v>
                </c:pt>
                <c:pt idx="9944">
                  <c:v>1.004751148</c:v>
                </c:pt>
                <c:pt idx="9945">
                  <c:v>1.0052811479999999</c:v>
                </c:pt>
                <c:pt idx="9946">
                  <c:v>1.0032111480000001</c:v>
                </c:pt>
                <c:pt idx="9947">
                  <c:v>1.002781148</c:v>
                </c:pt>
                <c:pt idx="9948">
                  <c:v>1.002751148</c:v>
                </c:pt>
                <c:pt idx="9949">
                  <c:v>1.003741148</c:v>
                </c:pt>
                <c:pt idx="9950">
                  <c:v>1.003371148</c:v>
                </c:pt>
                <c:pt idx="9951">
                  <c:v>1.003461148</c:v>
                </c:pt>
                <c:pt idx="9952">
                  <c:v>1.002011148</c:v>
                </c:pt>
                <c:pt idx="9953">
                  <c:v>1.002691148</c:v>
                </c:pt>
                <c:pt idx="9954">
                  <c:v>1.000591148</c:v>
                </c:pt>
                <c:pt idx="9955">
                  <c:v>1.0018611479999999</c:v>
                </c:pt>
                <c:pt idx="9956">
                  <c:v>1.001701148</c:v>
                </c:pt>
                <c:pt idx="9957">
                  <c:v>1.001741148</c:v>
                </c:pt>
                <c:pt idx="9958">
                  <c:v>1.002081148</c:v>
                </c:pt>
                <c:pt idx="9959">
                  <c:v>1.000591148</c:v>
                </c:pt>
                <c:pt idx="9960">
                  <c:v>1.0016111480000001</c:v>
                </c:pt>
                <c:pt idx="9961">
                  <c:v>1.0029811479999999</c:v>
                </c:pt>
                <c:pt idx="9962">
                  <c:v>1.0016911479999999</c:v>
                </c:pt>
                <c:pt idx="9963">
                  <c:v>1.0014111480000001</c:v>
                </c:pt>
                <c:pt idx="9964">
                  <c:v>1.002151148</c:v>
                </c:pt>
                <c:pt idx="9965">
                  <c:v>1.002071148</c:v>
                </c:pt>
                <c:pt idx="9966">
                  <c:v>1.0030711480000001</c:v>
                </c:pt>
                <c:pt idx="9967">
                  <c:v>0.99965114799999999</c:v>
                </c:pt>
                <c:pt idx="9968">
                  <c:v>1.002421148</c:v>
                </c:pt>
                <c:pt idx="9969">
                  <c:v>1.0034111480000001</c:v>
                </c:pt>
                <c:pt idx="9970">
                  <c:v>1.0022611480000001</c:v>
                </c:pt>
                <c:pt idx="9971">
                  <c:v>1.0027111479999999</c:v>
                </c:pt>
                <c:pt idx="9972">
                  <c:v>1.002751148</c:v>
                </c:pt>
                <c:pt idx="9973">
                  <c:v>1.0033111480000001</c:v>
                </c:pt>
                <c:pt idx="9974">
                  <c:v>1.0042611480000001</c:v>
                </c:pt>
                <c:pt idx="9975">
                  <c:v>1.005231148</c:v>
                </c:pt>
                <c:pt idx="9976">
                  <c:v>1.0054911479999999</c:v>
                </c:pt>
                <c:pt idx="9977">
                  <c:v>1.0050411480000001</c:v>
                </c:pt>
                <c:pt idx="9978">
                  <c:v>1.004951148</c:v>
                </c:pt>
                <c:pt idx="9979">
                  <c:v>1.0065011479999999</c:v>
                </c:pt>
                <c:pt idx="9980">
                  <c:v>1.0071511479999999</c:v>
                </c:pt>
                <c:pt idx="9981">
                  <c:v>1.0062911480000001</c:v>
                </c:pt>
                <c:pt idx="9982">
                  <c:v>1.008281148</c:v>
                </c:pt>
                <c:pt idx="9983">
                  <c:v>1.007051148</c:v>
                </c:pt>
                <c:pt idx="9984">
                  <c:v>1.008991148</c:v>
                </c:pt>
                <c:pt idx="9985">
                  <c:v>1.0081911480000001</c:v>
                </c:pt>
                <c:pt idx="9986">
                  <c:v>1.0085411479999999</c:v>
                </c:pt>
                <c:pt idx="9987">
                  <c:v>1.0101611479999999</c:v>
                </c:pt>
                <c:pt idx="9988">
                  <c:v>1.0104011479999999</c:v>
                </c:pt>
                <c:pt idx="9989">
                  <c:v>1.009191148</c:v>
                </c:pt>
                <c:pt idx="9990">
                  <c:v>1.010891148</c:v>
                </c:pt>
                <c:pt idx="9991">
                  <c:v>1.011291148</c:v>
                </c:pt>
                <c:pt idx="9992">
                  <c:v>1.0113411480000001</c:v>
                </c:pt>
                <c:pt idx="9993">
                  <c:v>1.0109811479999999</c:v>
                </c:pt>
                <c:pt idx="9994">
                  <c:v>1.012041148</c:v>
                </c:pt>
                <c:pt idx="9995">
                  <c:v>1.011671148</c:v>
                </c:pt>
                <c:pt idx="9996">
                  <c:v>1.0112711480000001</c:v>
                </c:pt>
                <c:pt idx="9997">
                  <c:v>1.0102211480000001</c:v>
                </c:pt>
                <c:pt idx="9998">
                  <c:v>1.0116211479999999</c:v>
                </c:pt>
                <c:pt idx="9999">
                  <c:v>1.0105311480000001</c:v>
                </c:pt>
                <c:pt idx="10000">
                  <c:v>1.0112511479999999</c:v>
                </c:pt>
                <c:pt idx="10001">
                  <c:v>1.0104611480000001</c:v>
                </c:pt>
                <c:pt idx="10002">
                  <c:v>1.009661148</c:v>
                </c:pt>
                <c:pt idx="10003">
                  <c:v>1.0100611479999999</c:v>
                </c:pt>
                <c:pt idx="10004">
                  <c:v>1.0110011480000001</c:v>
                </c:pt>
                <c:pt idx="10005">
                  <c:v>1.0095111480000001</c:v>
                </c:pt>
                <c:pt idx="10006">
                  <c:v>1.0074911479999999</c:v>
                </c:pt>
                <c:pt idx="10007">
                  <c:v>1.0047411479999999</c:v>
                </c:pt>
                <c:pt idx="10008">
                  <c:v>1.0058911479999999</c:v>
                </c:pt>
                <c:pt idx="10009">
                  <c:v>1.0037211479999999</c:v>
                </c:pt>
                <c:pt idx="10010">
                  <c:v>1.004351148</c:v>
                </c:pt>
                <c:pt idx="10011">
                  <c:v>1.003971148</c:v>
                </c:pt>
                <c:pt idx="10012">
                  <c:v>1.0037611479999999</c:v>
                </c:pt>
                <c:pt idx="10013">
                  <c:v>1.0053111480000001</c:v>
                </c:pt>
                <c:pt idx="10014">
                  <c:v>1.001371148</c:v>
                </c:pt>
                <c:pt idx="10015">
                  <c:v>1.0025011479999999</c:v>
                </c:pt>
                <c:pt idx="10016">
                  <c:v>1.000761148</c:v>
                </c:pt>
                <c:pt idx="10017">
                  <c:v>1.0015111480000001</c:v>
                </c:pt>
                <c:pt idx="10018">
                  <c:v>1.001671148</c:v>
                </c:pt>
                <c:pt idx="10019">
                  <c:v>1.0024311480000001</c:v>
                </c:pt>
                <c:pt idx="10020">
                  <c:v>0.99863114799999997</c:v>
                </c:pt>
                <c:pt idx="10021">
                  <c:v>1.0008311480000001</c:v>
                </c:pt>
                <c:pt idx="10022">
                  <c:v>0.99844114799999995</c:v>
                </c:pt>
                <c:pt idx="10023">
                  <c:v>1.000891148</c:v>
                </c:pt>
                <c:pt idx="10024">
                  <c:v>0.99767114800000001</c:v>
                </c:pt>
                <c:pt idx="10025">
                  <c:v>1.0002211480000001</c:v>
                </c:pt>
                <c:pt idx="10026">
                  <c:v>0.99670114799999998</c:v>
                </c:pt>
                <c:pt idx="10027">
                  <c:v>0.996941148</c:v>
                </c:pt>
                <c:pt idx="10028">
                  <c:v>0.99526114799999998</c:v>
                </c:pt>
                <c:pt idx="10029">
                  <c:v>0.99449114800000005</c:v>
                </c:pt>
                <c:pt idx="10030">
                  <c:v>0.99731114799999998</c:v>
                </c:pt>
                <c:pt idx="10031">
                  <c:v>0.99726114799999999</c:v>
                </c:pt>
                <c:pt idx="10032">
                  <c:v>0.99598114800000004</c:v>
                </c:pt>
                <c:pt idx="10033">
                  <c:v>0.99553114799999998</c:v>
                </c:pt>
                <c:pt idx="10034">
                  <c:v>1.002421148</c:v>
                </c:pt>
                <c:pt idx="10035">
                  <c:v>0.99676114800000004</c:v>
                </c:pt>
                <c:pt idx="10036">
                  <c:v>0.99846114799999997</c:v>
                </c:pt>
                <c:pt idx="10037">
                  <c:v>0.99619114799999997</c:v>
                </c:pt>
                <c:pt idx="10038">
                  <c:v>0.99798114800000004</c:v>
                </c:pt>
                <c:pt idx="10039">
                  <c:v>0.99837114800000004</c:v>
                </c:pt>
                <c:pt idx="10040">
                  <c:v>0.99551114799999996</c:v>
                </c:pt>
                <c:pt idx="10041">
                  <c:v>0.99867114800000001</c:v>
                </c:pt>
                <c:pt idx="10042">
                  <c:v>0.99791114800000003</c:v>
                </c:pt>
                <c:pt idx="10043">
                  <c:v>0.99786114800000003</c:v>
                </c:pt>
                <c:pt idx="10044">
                  <c:v>0.99802114799999997</c:v>
                </c:pt>
                <c:pt idx="10045">
                  <c:v>0.99863114799999997</c:v>
                </c:pt>
                <c:pt idx="10046">
                  <c:v>0.99906114800000001</c:v>
                </c:pt>
                <c:pt idx="10047">
                  <c:v>0.99760114799999999</c:v>
                </c:pt>
                <c:pt idx="10048">
                  <c:v>0.99908114800000003</c:v>
                </c:pt>
                <c:pt idx="10049">
                  <c:v>0.99876114800000004</c:v>
                </c:pt>
                <c:pt idx="10050">
                  <c:v>1.0017511480000001</c:v>
                </c:pt>
                <c:pt idx="10051">
                  <c:v>1.0000611479999999</c:v>
                </c:pt>
                <c:pt idx="10052">
                  <c:v>1.0012411480000001</c:v>
                </c:pt>
                <c:pt idx="10053">
                  <c:v>0.99718114800000002</c:v>
                </c:pt>
                <c:pt idx="10054">
                  <c:v>0.99684114800000001</c:v>
                </c:pt>
                <c:pt idx="10055">
                  <c:v>0.99847114800000003</c:v>
                </c:pt>
                <c:pt idx="10056">
                  <c:v>0.99921114799999999</c:v>
                </c:pt>
                <c:pt idx="10057">
                  <c:v>0.99931114799999998</c:v>
                </c:pt>
                <c:pt idx="10058">
                  <c:v>0.99782114799999999</c:v>
                </c:pt>
                <c:pt idx="10059">
                  <c:v>0.99954114800000005</c:v>
                </c:pt>
                <c:pt idx="10060">
                  <c:v>0.99819114799999997</c:v>
                </c:pt>
                <c:pt idx="10061">
                  <c:v>0.99939114799999995</c:v>
                </c:pt>
                <c:pt idx="10062">
                  <c:v>0.99728114800000001</c:v>
                </c:pt>
                <c:pt idx="10063">
                  <c:v>0.99987114799999999</c:v>
                </c:pt>
                <c:pt idx="10064">
                  <c:v>0.99780114799999997</c:v>
                </c:pt>
                <c:pt idx="10065">
                  <c:v>0.99825114800000003</c:v>
                </c:pt>
                <c:pt idx="10066">
                  <c:v>0.99858114799999997</c:v>
                </c:pt>
                <c:pt idx="10067">
                  <c:v>0.99808114800000003</c:v>
                </c:pt>
                <c:pt idx="10068">
                  <c:v>0.997771148</c:v>
                </c:pt>
                <c:pt idx="10069">
                  <c:v>0.99615114800000004</c:v>
                </c:pt>
                <c:pt idx="10070">
                  <c:v>0.99683114799999994</c:v>
                </c:pt>
                <c:pt idx="10071">
                  <c:v>0.99496114800000002</c:v>
                </c:pt>
                <c:pt idx="10072">
                  <c:v>0.996501148</c:v>
                </c:pt>
                <c:pt idx="10073">
                  <c:v>0.99503114800000003</c:v>
                </c:pt>
                <c:pt idx="10074">
                  <c:v>0.99499114799999999</c:v>
                </c:pt>
                <c:pt idx="10075">
                  <c:v>0.99305114800000005</c:v>
                </c:pt>
                <c:pt idx="10076">
                  <c:v>0.99637114800000004</c:v>
                </c:pt>
                <c:pt idx="10077">
                  <c:v>0.99317114799999995</c:v>
                </c:pt>
                <c:pt idx="10078">
                  <c:v>0.995891148</c:v>
                </c:pt>
                <c:pt idx="10079">
                  <c:v>0.99500114799999995</c:v>
                </c:pt>
                <c:pt idx="10080">
                  <c:v>0.99565114799999999</c:v>
                </c:pt>
                <c:pt idx="10081">
                  <c:v>0.99595114799999995</c:v>
                </c:pt>
                <c:pt idx="10082">
                  <c:v>0.99728114800000001</c:v>
                </c:pt>
                <c:pt idx="10083">
                  <c:v>0.99651114799999996</c:v>
                </c:pt>
                <c:pt idx="10084">
                  <c:v>0.99636114799999997</c:v>
                </c:pt>
                <c:pt idx="10085">
                  <c:v>0.99753114799999998</c:v>
                </c:pt>
                <c:pt idx="10086">
                  <c:v>0.99482114799999999</c:v>
                </c:pt>
                <c:pt idx="10087">
                  <c:v>0.99719114799999997</c:v>
                </c:pt>
                <c:pt idx="10088">
                  <c:v>0.99412114799999995</c:v>
                </c:pt>
                <c:pt idx="10089">
                  <c:v>0.99796114800000002</c:v>
                </c:pt>
                <c:pt idx="10090">
                  <c:v>0.99501114800000001</c:v>
                </c:pt>
                <c:pt idx="10091">
                  <c:v>0.99802114799999997</c:v>
                </c:pt>
                <c:pt idx="10092">
                  <c:v>0.99667114800000001</c:v>
                </c:pt>
                <c:pt idx="10093">
                  <c:v>0.99943114799999999</c:v>
                </c:pt>
                <c:pt idx="10094">
                  <c:v>0.99726114799999999</c:v>
                </c:pt>
                <c:pt idx="10095">
                  <c:v>1.0000311479999999</c:v>
                </c:pt>
                <c:pt idx="10096">
                  <c:v>0.99995114799999996</c:v>
                </c:pt>
                <c:pt idx="10097">
                  <c:v>1.0008311480000001</c:v>
                </c:pt>
                <c:pt idx="10098">
                  <c:v>1.0022911480000001</c:v>
                </c:pt>
                <c:pt idx="10099">
                  <c:v>0.99956114799999995</c:v>
                </c:pt>
                <c:pt idx="10100">
                  <c:v>1.0035811480000001</c:v>
                </c:pt>
                <c:pt idx="10101">
                  <c:v>1.000551148</c:v>
                </c:pt>
                <c:pt idx="10102">
                  <c:v>1.0032711480000001</c:v>
                </c:pt>
                <c:pt idx="10103">
                  <c:v>1.002451148</c:v>
                </c:pt>
                <c:pt idx="10104">
                  <c:v>1.0050111479999999</c:v>
                </c:pt>
                <c:pt idx="10105">
                  <c:v>1.002961148</c:v>
                </c:pt>
                <c:pt idx="10106">
                  <c:v>1.006281148</c:v>
                </c:pt>
                <c:pt idx="10107">
                  <c:v>1.003501148</c:v>
                </c:pt>
                <c:pt idx="10108">
                  <c:v>1.0057511480000001</c:v>
                </c:pt>
                <c:pt idx="10109">
                  <c:v>1.0052511479999999</c:v>
                </c:pt>
                <c:pt idx="10110">
                  <c:v>1.0075811480000001</c:v>
                </c:pt>
                <c:pt idx="10111">
                  <c:v>1.006691148</c:v>
                </c:pt>
                <c:pt idx="10112">
                  <c:v>1.006791148</c:v>
                </c:pt>
                <c:pt idx="10113">
                  <c:v>1.0088111479999999</c:v>
                </c:pt>
                <c:pt idx="10114">
                  <c:v>1.007911148</c:v>
                </c:pt>
                <c:pt idx="10115">
                  <c:v>1.0089711480000001</c:v>
                </c:pt>
                <c:pt idx="10116">
                  <c:v>1.0087111479999999</c:v>
                </c:pt>
                <c:pt idx="10117">
                  <c:v>1.0091411480000001</c:v>
                </c:pt>
                <c:pt idx="10118">
                  <c:v>1.0083911480000001</c:v>
                </c:pt>
                <c:pt idx="10119">
                  <c:v>1.010181148</c:v>
                </c:pt>
                <c:pt idx="10120">
                  <c:v>1.0099911479999999</c:v>
                </c:pt>
                <c:pt idx="10121">
                  <c:v>1.0109011480000001</c:v>
                </c:pt>
                <c:pt idx="10122">
                  <c:v>1.0101511480000001</c:v>
                </c:pt>
                <c:pt idx="10123">
                  <c:v>1.011431148</c:v>
                </c:pt>
                <c:pt idx="10124">
                  <c:v>1.009191148</c:v>
                </c:pt>
                <c:pt idx="10125">
                  <c:v>1.0117811480000001</c:v>
                </c:pt>
                <c:pt idx="10126">
                  <c:v>1.0080611479999999</c:v>
                </c:pt>
                <c:pt idx="10127">
                  <c:v>1.011501148</c:v>
                </c:pt>
                <c:pt idx="10128">
                  <c:v>1.009941148</c:v>
                </c:pt>
                <c:pt idx="10129">
                  <c:v>1.011091148</c:v>
                </c:pt>
                <c:pt idx="10130">
                  <c:v>1.0109011480000001</c:v>
                </c:pt>
                <c:pt idx="10131">
                  <c:v>1.0102011479999999</c:v>
                </c:pt>
                <c:pt idx="10132">
                  <c:v>1.0104311479999999</c:v>
                </c:pt>
                <c:pt idx="10133">
                  <c:v>1.0103911480000001</c:v>
                </c:pt>
                <c:pt idx="10134">
                  <c:v>1.011121148</c:v>
                </c:pt>
                <c:pt idx="10135">
                  <c:v>1.0088811479999999</c:v>
                </c:pt>
                <c:pt idx="10136">
                  <c:v>1.012851148</c:v>
                </c:pt>
                <c:pt idx="10137">
                  <c:v>1.0094911479999999</c:v>
                </c:pt>
                <c:pt idx="10138">
                  <c:v>1.0114411480000001</c:v>
                </c:pt>
                <c:pt idx="10139">
                  <c:v>1.0108111479999999</c:v>
                </c:pt>
                <c:pt idx="10140">
                  <c:v>1.0119511480000001</c:v>
                </c:pt>
                <c:pt idx="10141">
                  <c:v>1.0097911479999999</c:v>
                </c:pt>
                <c:pt idx="10142">
                  <c:v>1.0119511480000001</c:v>
                </c:pt>
                <c:pt idx="10143">
                  <c:v>1.011231148</c:v>
                </c:pt>
                <c:pt idx="10144">
                  <c:v>1.0125011479999999</c:v>
                </c:pt>
                <c:pt idx="10145">
                  <c:v>1.0108011480000001</c:v>
                </c:pt>
                <c:pt idx="10146">
                  <c:v>1.0125611480000001</c:v>
                </c:pt>
                <c:pt idx="10147">
                  <c:v>1.011361148</c:v>
                </c:pt>
                <c:pt idx="10148">
                  <c:v>1.013131148</c:v>
                </c:pt>
                <c:pt idx="10149">
                  <c:v>1.0120311479999999</c:v>
                </c:pt>
                <c:pt idx="10150">
                  <c:v>1.0120311479999999</c:v>
                </c:pt>
                <c:pt idx="10151">
                  <c:v>1.0137811480000001</c:v>
                </c:pt>
                <c:pt idx="10152">
                  <c:v>1.0126711479999999</c:v>
                </c:pt>
                <c:pt idx="10153">
                  <c:v>1.014691148</c:v>
                </c:pt>
                <c:pt idx="10154">
                  <c:v>1.0125011479999999</c:v>
                </c:pt>
                <c:pt idx="10155">
                  <c:v>1.013571148</c:v>
                </c:pt>
                <c:pt idx="10156">
                  <c:v>1.012421148</c:v>
                </c:pt>
                <c:pt idx="10157">
                  <c:v>1.014791148</c:v>
                </c:pt>
                <c:pt idx="10158">
                  <c:v>1.014781148</c:v>
                </c:pt>
                <c:pt idx="10159">
                  <c:v>1.0151811479999999</c:v>
                </c:pt>
                <c:pt idx="10160">
                  <c:v>1.0161211480000001</c:v>
                </c:pt>
                <c:pt idx="10161">
                  <c:v>1.015031148</c:v>
                </c:pt>
                <c:pt idx="10162">
                  <c:v>1.015701148</c:v>
                </c:pt>
                <c:pt idx="10163">
                  <c:v>1.015261148</c:v>
                </c:pt>
                <c:pt idx="10164">
                  <c:v>1.0162311479999999</c:v>
                </c:pt>
                <c:pt idx="10165">
                  <c:v>1.016341148</c:v>
                </c:pt>
                <c:pt idx="10166">
                  <c:v>1.0159811480000001</c:v>
                </c:pt>
                <c:pt idx="10167">
                  <c:v>1.018651148</c:v>
                </c:pt>
                <c:pt idx="10168">
                  <c:v>1.016311148</c:v>
                </c:pt>
                <c:pt idx="10169">
                  <c:v>1.0166411479999999</c:v>
                </c:pt>
                <c:pt idx="10170">
                  <c:v>1.017561148</c:v>
                </c:pt>
                <c:pt idx="10171">
                  <c:v>1.017501148</c:v>
                </c:pt>
                <c:pt idx="10172">
                  <c:v>1.0160911480000001</c:v>
                </c:pt>
                <c:pt idx="10173">
                  <c:v>1.017321148</c:v>
                </c:pt>
                <c:pt idx="10174">
                  <c:v>1.0160911480000001</c:v>
                </c:pt>
                <c:pt idx="10175">
                  <c:v>1.0160211480000001</c:v>
                </c:pt>
                <c:pt idx="10176">
                  <c:v>1.0163611480000001</c:v>
                </c:pt>
                <c:pt idx="10177">
                  <c:v>1.016791148</c:v>
                </c:pt>
                <c:pt idx="10178">
                  <c:v>1.0155111480000001</c:v>
                </c:pt>
                <c:pt idx="10179">
                  <c:v>1.0160911480000001</c:v>
                </c:pt>
                <c:pt idx="10180">
                  <c:v>1.0146011479999999</c:v>
                </c:pt>
                <c:pt idx="10181">
                  <c:v>1.014721148</c:v>
                </c:pt>
                <c:pt idx="10182">
                  <c:v>1.0174811479999999</c:v>
                </c:pt>
                <c:pt idx="10183">
                  <c:v>1.0145711479999999</c:v>
                </c:pt>
                <c:pt idx="10184">
                  <c:v>1.014961148</c:v>
                </c:pt>
                <c:pt idx="10185">
                  <c:v>1.0159611479999999</c:v>
                </c:pt>
                <c:pt idx="10186">
                  <c:v>1.0153711480000001</c:v>
                </c:pt>
                <c:pt idx="10187">
                  <c:v>1.0144611480000001</c:v>
                </c:pt>
                <c:pt idx="10188">
                  <c:v>1.0146711479999999</c:v>
                </c:pt>
                <c:pt idx="10189">
                  <c:v>1.014721148</c:v>
                </c:pt>
                <c:pt idx="10190">
                  <c:v>1.015301148</c:v>
                </c:pt>
                <c:pt idx="10191">
                  <c:v>1.0144211480000001</c:v>
                </c:pt>
                <c:pt idx="10192">
                  <c:v>1.0150011480000001</c:v>
                </c:pt>
                <c:pt idx="10193">
                  <c:v>1.012241148</c:v>
                </c:pt>
                <c:pt idx="10194">
                  <c:v>1.0136211479999999</c:v>
                </c:pt>
                <c:pt idx="10195">
                  <c:v>1.0124311479999999</c:v>
                </c:pt>
                <c:pt idx="10196">
                  <c:v>1.011841148</c:v>
                </c:pt>
                <c:pt idx="10197">
                  <c:v>1.0098911479999999</c:v>
                </c:pt>
                <c:pt idx="10198">
                  <c:v>1.0117811480000001</c:v>
                </c:pt>
                <c:pt idx="10199">
                  <c:v>1.011301148</c:v>
                </c:pt>
                <c:pt idx="10200">
                  <c:v>1.011021148</c:v>
                </c:pt>
                <c:pt idx="10201">
                  <c:v>1.0099311479999999</c:v>
                </c:pt>
                <c:pt idx="10202">
                  <c:v>1.011601148</c:v>
                </c:pt>
                <c:pt idx="10203">
                  <c:v>1.012721148</c:v>
                </c:pt>
                <c:pt idx="10204">
                  <c:v>1.0098511480000001</c:v>
                </c:pt>
                <c:pt idx="10205">
                  <c:v>1.0121211480000001</c:v>
                </c:pt>
                <c:pt idx="10206">
                  <c:v>1.010651148</c:v>
                </c:pt>
                <c:pt idx="10207">
                  <c:v>1.010381148</c:v>
                </c:pt>
                <c:pt idx="10208">
                  <c:v>1.009741148</c:v>
                </c:pt>
                <c:pt idx="10209">
                  <c:v>1.0103611480000001</c:v>
                </c:pt>
                <c:pt idx="10210">
                  <c:v>1.0086711479999999</c:v>
                </c:pt>
                <c:pt idx="10211">
                  <c:v>1.0093511479999999</c:v>
                </c:pt>
                <c:pt idx="10212">
                  <c:v>1.0081211480000001</c:v>
                </c:pt>
                <c:pt idx="10213">
                  <c:v>1.009571148</c:v>
                </c:pt>
                <c:pt idx="10214">
                  <c:v>1.008241148</c:v>
                </c:pt>
                <c:pt idx="10215">
                  <c:v>1.0090711480000001</c:v>
                </c:pt>
                <c:pt idx="10216">
                  <c:v>1.0093111480000001</c:v>
                </c:pt>
                <c:pt idx="10217">
                  <c:v>1.0091711480000001</c:v>
                </c:pt>
                <c:pt idx="10218">
                  <c:v>1.009131148</c:v>
                </c:pt>
                <c:pt idx="10219">
                  <c:v>1.013021148</c:v>
                </c:pt>
                <c:pt idx="10220">
                  <c:v>1.0121611479999999</c:v>
                </c:pt>
                <c:pt idx="10221">
                  <c:v>1.011091148</c:v>
                </c:pt>
                <c:pt idx="10222">
                  <c:v>1.0106611480000001</c:v>
                </c:pt>
                <c:pt idx="10223">
                  <c:v>1.0100511480000001</c:v>
                </c:pt>
                <c:pt idx="10224">
                  <c:v>1.010081148</c:v>
                </c:pt>
                <c:pt idx="10225">
                  <c:v>1.0082911480000001</c:v>
                </c:pt>
                <c:pt idx="10226">
                  <c:v>1.0097611479999999</c:v>
                </c:pt>
                <c:pt idx="10227">
                  <c:v>1.0108311480000001</c:v>
                </c:pt>
                <c:pt idx="10228">
                  <c:v>1.0103911480000001</c:v>
                </c:pt>
                <c:pt idx="10229">
                  <c:v>1.010611148</c:v>
                </c:pt>
                <c:pt idx="10230">
                  <c:v>1.0120611479999999</c:v>
                </c:pt>
                <c:pt idx="10231">
                  <c:v>1.0118911479999999</c:v>
                </c:pt>
                <c:pt idx="10232">
                  <c:v>1.0118811480000001</c:v>
                </c:pt>
                <c:pt idx="10233">
                  <c:v>1.0126711479999999</c:v>
                </c:pt>
                <c:pt idx="10234">
                  <c:v>1.012481148</c:v>
                </c:pt>
                <c:pt idx="10235">
                  <c:v>1.013491148</c:v>
                </c:pt>
                <c:pt idx="10236">
                  <c:v>1.0123611480000001</c:v>
                </c:pt>
                <c:pt idx="10237">
                  <c:v>1.0146711479999999</c:v>
                </c:pt>
                <c:pt idx="10238">
                  <c:v>1.0133111480000001</c:v>
                </c:pt>
                <c:pt idx="10239">
                  <c:v>1.0137211479999999</c:v>
                </c:pt>
                <c:pt idx="10240">
                  <c:v>1.0152411480000001</c:v>
                </c:pt>
                <c:pt idx="10241">
                  <c:v>1.0139311479999999</c:v>
                </c:pt>
                <c:pt idx="10242">
                  <c:v>1.0145011479999999</c:v>
                </c:pt>
                <c:pt idx="10243">
                  <c:v>1.013191148</c:v>
                </c:pt>
                <c:pt idx="10244">
                  <c:v>1.0136211479999999</c:v>
                </c:pt>
                <c:pt idx="10245">
                  <c:v>1.014271148</c:v>
                </c:pt>
                <c:pt idx="10246">
                  <c:v>1.014241148</c:v>
                </c:pt>
                <c:pt idx="10247">
                  <c:v>1.0105011479999999</c:v>
                </c:pt>
                <c:pt idx="10248">
                  <c:v>1.011771148</c:v>
                </c:pt>
                <c:pt idx="10249">
                  <c:v>1.012881148</c:v>
                </c:pt>
                <c:pt idx="10250">
                  <c:v>1.014241148</c:v>
                </c:pt>
                <c:pt idx="10251">
                  <c:v>1.015191148</c:v>
                </c:pt>
                <c:pt idx="10252">
                  <c:v>1.0146411479999999</c:v>
                </c:pt>
                <c:pt idx="10253">
                  <c:v>1.0149811479999999</c:v>
                </c:pt>
                <c:pt idx="10254">
                  <c:v>1.015321148</c:v>
                </c:pt>
                <c:pt idx="10255">
                  <c:v>1.015801148</c:v>
                </c:pt>
                <c:pt idx="10256">
                  <c:v>1.012991148</c:v>
                </c:pt>
                <c:pt idx="10257">
                  <c:v>1.009601148</c:v>
                </c:pt>
                <c:pt idx="10258">
                  <c:v>1.008891148</c:v>
                </c:pt>
                <c:pt idx="10259">
                  <c:v>1.0113111480000001</c:v>
                </c:pt>
                <c:pt idx="10260">
                  <c:v>1.009771148</c:v>
                </c:pt>
                <c:pt idx="10261">
                  <c:v>1.010991148</c:v>
                </c:pt>
                <c:pt idx="10262">
                  <c:v>1.0089011480000001</c:v>
                </c:pt>
                <c:pt idx="10263">
                  <c:v>1.0131011480000001</c:v>
                </c:pt>
                <c:pt idx="10264">
                  <c:v>1.0079611479999999</c:v>
                </c:pt>
                <c:pt idx="10265">
                  <c:v>1.0139211480000001</c:v>
                </c:pt>
                <c:pt idx="10266">
                  <c:v>1.0074411480000001</c:v>
                </c:pt>
                <c:pt idx="10267">
                  <c:v>1.016071148</c:v>
                </c:pt>
                <c:pt idx="10268">
                  <c:v>1.005531148</c:v>
                </c:pt>
                <c:pt idx="10269">
                  <c:v>1.017491148</c:v>
                </c:pt>
                <c:pt idx="10270">
                  <c:v>1.003221148</c:v>
                </c:pt>
                <c:pt idx="10271">
                  <c:v>1.0206711479999999</c:v>
                </c:pt>
                <c:pt idx="10272">
                  <c:v>0.99762114800000001</c:v>
                </c:pt>
                <c:pt idx="10273">
                  <c:v>1.0277511479999999</c:v>
                </c:pt>
                <c:pt idx="10274">
                  <c:v>0.99246114799999996</c:v>
                </c:pt>
                <c:pt idx="10275">
                  <c:v>1.0517111480000001</c:v>
                </c:pt>
                <c:pt idx="10276">
                  <c:v>0.846691148</c:v>
                </c:pt>
                <c:pt idx="10277">
                  <c:v>0.92144114799999999</c:v>
                </c:pt>
                <c:pt idx="10278">
                  <c:v>0.89265114800000001</c:v>
                </c:pt>
                <c:pt idx="10279">
                  <c:v>1.043061148</c:v>
                </c:pt>
                <c:pt idx="10280">
                  <c:v>1.094101148</c:v>
                </c:pt>
                <c:pt idx="10281">
                  <c:v>0.92659114799999998</c:v>
                </c:pt>
                <c:pt idx="10282">
                  <c:v>0.88419114799999998</c:v>
                </c:pt>
                <c:pt idx="10283">
                  <c:v>0.800121148</c:v>
                </c:pt>
                <c:pt idx="10284">
                  <c:v>1.0081211480000001</c:v>
                </c:pt>
                <c:pt idx="10285">
                  <c:v>1.019771148</c:v>
                </c:pt>
                <c:pt idx="10286">
                  <c:v>1.0173411480000001</c:v>
                </c:pt>
                <c:pt idx="10287">
                  <c:v>1.010311148</c:v>
                </c:pt>
                <c:pt idx="10288">
                  <c:v>1.0189111479999999</c:v>
                </c:pt>
                <c:pt idx="10289">
                  <c:v>1.0114511479999999</c:v>
                </c:pt>
                <c:pt idx="10290">
                  <c:v>1.018181148</c:v>
                </c:pt>
                <c:pt idx="10291">
                  <c:v>1.0131011480000001</c:v>
                </c:pt>
                <c:pt idx="10292">
                  <c:v>1.0193811479999999</c:v>
                </c:pt>
                <c:pt idx="10293">
                  <c:v>1.015401148</c:v>
                </c:pt>
                <c:pt idx="10294">
                  <c:v>1.0197911479999999</c:v>
                </c:pt>
                <c:pt idx="10295">
                  <c:v>1.0168311480000001</c:v>
                </c:pt>
                <c:pt idx="10296">
                  <c:v>1.0197911479999999</c:v>
                </c:pt>
                <c:pt idx="10297">
                  <c:v>1.018241148</c:v>
                </c:pt>
                <c:pt idx="10298">
                  <c:v>1.017501148</c:v>
                </c:pt>
                <c:pt idx="10299">
                  <c:v>1.017661148</c:v>
                </c:pt>
                <c:pt idx="10300">
                  <c:v>1.017231148</c:v>
                </c:pt>
                <c:pt idx="10301">
                  <c:v>1.0185611480000001</c:v>
                </c:pt>
                <c:pt idx="10302">
                  <c:v>1.0181511480000001</c:v>
                </c:pt>
                <c:pt idx="10303">
                  <c:v>1.019941148</c:v>
                </c:pt>
                <c:pt idx="10304">
                  <c:v>1.017601148</c:v>
                </c:pt>
                <c:pt idx="10305">
                  <c:v>1.018551148</c:v>
                </c:pt>
                <c:pt idx="10306">
                  <c:v>1.019221148</c:v>
                </c:pt>
                <c:pt idx="10307">
                  <c:v>1.0177511480000001</c:v>
                </c:pt>
                <c:pt idx="10308">
                  <c:v>1.019831148</c:v>
                </c:pt>
                <c:pt idx="10309">
                  <c:v>1.018211148</c:v>
                </c:pt>
                <c:pt idx="10310">
                  <c:v>1.015531148</c:v>
                </c:pt>
                <c:pt idx="10311">
                  <c:v>1.016341148</c:v>
                </c:pt>
                <c:pt idx="10312">
                  <c:v>1.0198511480000001</c:v>
                </c:pt>
                <c:pt idx="10313">
                  <c:v>1.019571148</c:v>
                </c:pt>
                <c:pt idx="10314">
                  <c:v>1.0195811480000001</c:v>
                </c:pt>
                <c:pt idx="10315">
                  <c:v>1.020071148</c:v>
                </c:pt>
                <c:pt idx="10316">
                  <c:v>1.020551148</c:v>
                </c:pt>
                <c:pt idx="10317">
                  <c:v>1.020281148</c:v>
                </c:pt>
                <c:pt idx="10318">
                  <c:v>1.0178911479999999</c:v>
                </c:pt>
                <c:pt idx="10319">
                  <c:v>1.0183711479999999</c:v>
                </c:pt>
                <c:pt idx="10320">
                  <c:v>1.0182211480000001</c:v>
                </c:pt>
                <c:pt idx="10321">
                  <c:v>1.019221148</c:v>
                </c:pt>
                <c:pt idx="10322">
                  <c:v>1.0204911480000001</c:v>
                </c:pt>
                <c:pt idx="10323">
                  <c:v>1.0188111479999999</c:v>
                </c:pt>
                <c:pt idx="10324">
                  <c:v>1.018711148</c:v>
                </c:pt>
                <c:pt idx="10325">
                  <c:v>1.0208011480000001</c:v>
                </c:pt>
                <c:pt idx="10326">
                  <c:v>1.020411148</c:v>
                </c:pt>
                <c:pt idx="10327">
                  <c:v>1.020711148</c:v>
                </c:pt>
                <c:pt idx="10328">
                  <c:v>1.018621148</c:v>
                </c:pt>
                <c:pt idx="10329">
                  <c:v>1.018851148</c:v>
                </c:pt>
                <c:pt idx="10330">
                  <c:v>1.0203011479999999</c:v>
                </c:pt>
                <c:pt idx="10331">
                  <c:v>1.020581148</c:v>
                </c:pt>
                <c:pt idx="10332">
                  <c:v>1.019971148</c:v>
                </c:pt>
                <c:pt idx="10333">
                  <c:v>1.0200311479999999</c:v>
                </c:pt>
                <c:pt idx="10334">
                  <c:v>1.019091148</c:v>
                </c:pt>
                <c:pt idx="10335">
                  <c:v>1.0195911479999999</c:v>
                </c:pt>
                <c:pt idx="10336">
                  <c:v>1.0180911479999999</c:v>
                </c:pt>
                <c:pt idx="10337">
                  <c:v>1.0179211480000001</c:v>
                </c:pt>
                <c:pt idx="10338">
                  <c:v>1.0181911480000001</c:v>
                </c:pt>
                <c:pt idx="10339">
                  <c:v>1.015911148</c:v>
                </c:pt>
                <c:pt idx="10340">
                  <c:v>1.0174411480000001</c:v>
                </c:pt>
                <c:pt idx="10341">
                  <c:v>1.017671148</c:v>
                </c:pt>
                <c:pt idx="10342">
                  <c:v>1.0175511479999999</c:v>
                </c:pt>
                <c:pt idx="10343">
                  <c:v>1.016691148</c:v>
                </c:pt>
                <c:pt idx="10344">
                  <c:v>1.0185611480000001</c:v>
                </c:pt>
                <c:pt idx="10345">
                  <c:v>1.0189811479999999</c:v>
                </c:pt>
                <c:pt idx="10346">
                  <c:v>1.017131148</c:v>
                </c:pt>
                <c:pt idx="10347">
                  <c:v>1.016961148</c:v>
                </c:pt>
                <c:pt idx="10348">
                  <c:v>1.0171511479999999</c:v>
                </c:pt>
                <c:pt idx="10349">
                  <c:v>1.017731148</c:v>
                </c:pt>
                <c:pt idx="10350">
                  <c:v>1.0190811479999999</c:v>
                </c:pt>
                <c:pt idx="10351">
                  <c:v>1.016781148</c:v>
                </c:pt>
                <c:pt idx="10352">
                  <c:v>1.0163311479999999</c:v>
                </c:pt>
                <c:pt idx="10353">
                  <c:v>1.0148011480000001</c:v>
                </c:pt>
                <c:pt idx="10354">
                  <c:v>1.0171811479999999</c:v>
                </c:pt>
                <c:pt idx="10355">
                  <c:v>1.0166411479999999</c:v>
                </c:pt>
                <c:pt idx="10356">
                  <c:v>1.0166711479999999</c:v>
                </c:pt>
                <c:pt idx="10357">
                  <c:v>1.0146711479999999</c:v>
                </c:pt>
                <c:pt idx="10358">
                  <c:v>1.0171111479999999</c:v>
                </c:pt>
                <c:pt idx="10359">
                  <c:v>1.018541148</c:v>
                </c:pt>
                <c:pt idx="10360">
                  <c:v>1.017931148</c:v>
                </c:pt>
                <c:pt idx="10361">
                  <c:v>1.017261148</c:v>
                </c:pt>
                <c:pt idx="10362">
                  <c:v>1.0177811480000001</c:v>
                </c:pt>
                <c:pt idx="10363">
                  <c:v>1.0176911479999999</c:v>
                </c:pt>
                <c:pt idx="10364">
                  <c:v>1.0173711480000001</c:v>
                </c:pt>
                <c:pt idx="10365">
                  <c:v>1.0164011479999999</c:v>
                </c:pt>
                <c:pt idx="10366">
                  <c:v>1.0156111480000001</c:v>
                </c:pt>
                <c:pt idx="10367">
                  <c:v>1.0163211480000001</c:v>
                </c:pt>
                <c:pt idx="10368">
                  <c:v>1.016341148</c:v>
                </c:pt>
                <c:pt idx="10369">
                  <c:v>1.0174511479999999</c:v>
                </c:pt>
                <c:pt idx="10370">
                  <c:v>1.016241148</c:v>
                </c:pt>
                <c:pt idx="10371">
                  <c:v>1.0175511479999999</c:v>
                </c:pt>
                <c:pt idx="10372">
                  <c:v>1.016271148</c:v>
                </c:pt>
                <c:pt idx="10373">
                  <c:v>1.015741148</c:v>
                </c:pt>
                <c:pt idx="10374">
                  <c:v>1.0151811479999999</c:v>
                </c:pt>
                <c:pt idx="10375">
                  <c:v>1.0156911479999999</c:v>
                </c:pt>
                <c:pt idx="10376">
                  <c:v>1.0176811480000001</c:v>
                </c:pt>
                <c:pt idx="10377">
                  <c:v>1.016451148</c:v>
                </c:pt>
                <c:pt idx="10378">
                  <c:v>1.014651148</c:v>
                </c:pt>
                <c:pt idx="10379">
                  <c:v>1.015641148</c:v>
                </c:pt>
                <c:pt idx="10380">
                  <c:v>1.014891148</c:v>
                </c:pt>
                <c:pt idx="10381">
                  <c:v>1.0166711479999999</c:v>
                </c:pt>
                <c:pt idx="10382">
                  <c:v>1.0148311480000001</c:v>
                </c:pt>
                <c:pt idx="10383">
                  <c:v>1.013671148</c:v>
                </c:pt>
                <c:pt idx="10384">
                  <c:v>1.0155211479999999</c:v>
                </c:pt>
                <c:pt idx="10385">
                  <c:v>1.0135111480000001</c:v>
                </c:pt>
                <c:pt idx="10386">
                  <c:v>1.0144011479999999</c:v>
                </c:pt>
                <c:pt idx="10387">
                  <c:v>1.014381148</c:v>
                </c:pt>
                <c:pt idx="10388">
                  <c:v>1.0145611480000001</c:v>
                </c:pt>
                <c:pt idx="10389">
                  <c:v>1.016821148</c:v>
                </c:pt>
                <c:pt idx="10390">
                  <c:v>1.015291148</c:v>
                </c:pt>
                <c:pt idx="10391">
                  <c:v>1.0146011479999999</c:v>
                </c:pt>
                <c:pt idx="10392">
                  <c:v>1.0126311480000001</c:v>
                </c:pt>
                <c:pt idx="10393">
                  <c:v>1.0144611480000001</c:v>
                </c:pt>
                <c:pt idx="10394">
                  <c:v>1.0138811480000001</c:v>
                </c:pt>
                <c:pt idx="10395">
                  <c:v>1.013501148</c:v>
                </c:pt>
                <c:pt idx="10396">
                  <c:v>1.0126311480000001</c:v>
                </c:pt>
                <c:pt idx="10397">
                  <c:v>1.0125411479999999</c:v>
                </c:pt>
                <c:pt idx="10398">
                  <c:v>1.012211148</c:v>
                </c:pt>
                <c:pt idx="10399">
                  <c:v>1.0125911480000001</c:v>
                </c:pt>
                <c:pt idx="10400">
                  <c:v>1.009901148</c:v>
                </c:pt>
                <c:pt idx="10401">
                  <c:v>1.010921148</c:v>
                </c:pt>
                <c:pt idx="10402">
                  <c:v>1.0134811480000001</c:v>
                </c:pt>
                <c:pt idx="10403">
                  <c:v>1.012891148</c:v>
                </c:pt>
                <c:pt idx="10404">
                  <c:v>1.010451148</c:v>
                </c:pt>
                <c:pt idx="10405">
                  <c:v>1.0120211480000001</c:v>
                </c:pt>
                <c:pt idx="10406">
                  <c:v>1.013231148</c:v>
                </c:pt>
                <c:pt idx="10407">
                  <c:v>1.011811148</c:v>
                </c:pt>
                <c:pt idx="10408">
                  <c:v>1.011491148</c:v>
                </c:pt>
                <c:pt idx="10409">
                  <c:v>1.010311148</c:v>
                </c:pt>
                <c:pt idx="10410">
                  <c:v>1.0107011480000001</c:v>
                </c:pt>
                <c:pt idx="10411">
                  <c:v>1.011661148</c:v>
                </c:pt>
                <c:pt idx="10412">
                  <c:v>1.013121148</c:v>
                </c:pt>
                <c:pt idx="10413">
                  <c:v>1.010451148</c:v>
                </c:pt>
                <c:pt idx="10414">
                  <c:v>1.0108711480000001</c:v>
                </c:pt>
                <c:pt idx="10415">
                  <c:v>1.011021148</c:v>
                </c:pt>
                <c:pt idx="10416">
                  <c:v>1.0127611480000001</c:v>
                </c:pt>
                <c:pt idx="10417">
                  <c:v>1.0123311479999999</c:v>
                </c:pt>
                <c:pt idx="10418">
                  <c:v>1.010441148</c:v>
                </c:pt>
                <c:pt idx="10419">
                  <c:v>1.0082211480000001</c:v>
                </c:pt>
                <c:pt idx="10420">
                  <c:v>1.0123911480000001</c:v>
                </c:pt>
                <c:pt idx="10421">
                  <c:v>1.010341148</c:v>
                </c:pt>
                <c:pt idx="10422">
                  <c:v>1.0103311479999999</c:v>
                </c:pt>
                <c:pt idx="10423">
                  <c:v>1.0104611480000001</c:v>
                </c:pt>
                <c:pt idx="10424">
                  <c:v>1.010011148</c:v>
                </c:pt>
                <c:pt idx="10425">
                  <c:v>1.0119611479999999</c:v>
                </c:pt>
                <c:pt idx="10426">
                  <c:v>1.010341148</c:v>
                </c:pt>
                <c:pt idx="10427">
                  <c:v>1.012041148</c:v>
                </c:pt>
                <c:pt idx="10428">
                  <c:v>1.0104011479999999</c:v>
                </c:pt>
                <c:pt idx="10429">
                  <c:v>1.011671148</c:v>
                </c:pt>
                <c:pt idx="10430">
                  <c:v>1.009631148</c:v>
                </c:pt>
                <c:pt idx="10431">
                  <c:v>1.0121211480000001</c:v>
                </c:pt>
                <c:pt idx="10432">
                  <c:v>1.0102211480000001</c:v>
                </c:pt>
                <c:pt idx="10433">
                  <c:v>1.0134111480000001</c:v>
                </c:pt>
                <c:pt idx="10434">
                  <c:v>1.011261148</c:v>
                </c:pt>
                <c:pt idx="10435">
                  <c:v>1.012241148</c:v>
                </c:pt>
                <c:pt idx="10436">
                  <c:v>1.012081148</c:v>
                </c:pt>
                <c:pt idx="10437">
                  <c:v>1.0131011480000001</c:v>
                </c:pt>
                <c:pt idx="10438">
                  <c:v>1.011601148</c:v>
                </c:pt>
                <c:pt idx="10439">
                  <c:v>1.0112411480000001</c:v>
                </c:pt>
                <c:pt idx="10440">
                  <c:v>1.011971148</c:v>
                </c:pt>
                <c:pt idx="10441">
                  <c:v>1.0112111479999999</c:v>
                </c:pt>
                <c:pt idx="10442">
                  <c:v>1.0120611479999999</c:v>
                </c:pt>
                <c:pt idx="10443">
                  <c:v>1.012281148</c:v>
                </c:pt>
                <c:pt idx="10444">
                  <c:v>1.012621148</c:v>
                </c:pt>
                <c:pt idx="10445">
                  <c:v>1.012611148</c:v>
                </c:pt>
                <c:pt idx="10446">
                  <c:v>1.0132811479999999</c:v>
                </c:pt>
                <c:pt idx="10447">
                  <c:v>1.0111811479999999</c:v>
                </c:pt>
                <c:pt idx="10448">
                  <c:v>1.0121911480000001</c:v>
                </c:pt>
                <c:pt idx="10449">
                  <c:v>1.0127311480000001</c:v>
                </c:pt>
                <c:pt idx="10450">
                  <c:v>1.0129311480000001</c:v>
                </c:pt>
                <c:pt idx="10451">
                  <c:v>1.014651148</c:v>
                </c:pt>
                <c:pt idx="10452">
                  <c:v>1.013871148</c:v>
                </c:pt>
                <c:pt idx="10453">
                  <c:v>1.014351148</c:v>
                </c:pt>
                <c:pt idx="10454">
                  <c:v>1.013501148</c:v>
                </c:pt>
                <c:pt idx="10455">
                  <c:v>1.013301148</c:v>
                </c:pt>
                <c:pt idx="10456">
                  <c:v>1.013431148</c:v>
                </c:pt>
                <c:pt idx="10457">
                  <c:v>1.0137111480000001</c:v>
                </c:pt>
                <c:pt idx="10458">
                  <c:v>1.010241148</c:v>
                </c:pt>
                <c:pt idx="10459">
                  <c:v>1.0120211480000001</c:v>
                </c:pt>
                <c:pt idx="10460">
                  <c:v>1.0144011479999999</c:v>
                </c:pt>
                <c:pt idx="10461">
                  <c:v>1.012721148</c:v>
                </c:pt>
                <c:pt idx="10462">
                  <c:v>1.0133811479999999</c:v>
                </c:pt>
                <c:pt idx="10463">
                  <c:v>1.0119511480000001</c:v>
                </c:pt>
                <c:pt idx="10464">
                  <c:v>1.010751148</c:v>
                </c:pt>
                <c:pt idx="10465">
                  <c:v>1.0144011479999999</c:v>
                </c:pt>
                <c:pt idx="10466">
                  <c:v>1.0122311479999999</c:v>
                </c:pt>
                <c:pt idx="10467">
                  <c:v>1.011801148</c:v>
                </c:pt>
                <c:pt idx="10468">
                  <c:v>1.012961148</c:v>
                </c:pt>
                <c:pt idx="10469">
                  <c:v>1.0130411479999999</c:v>
                </c:pt>
                <c:pt idx="10470">
                  <c:v>1.0139211480000001</c:v>
                </c:pt>
                <c:pt idx="10471">
                  <c:v>1.0129411479999999</c:v>
                </c:pt>
                <c:pt idx="10472">
                  <c:v>1.010271148</c:v>
                </c:pt>
                <c:pt idx="10473">
                  <c:v>1.0107711479999999</c:v>
                </c:pt>
                <c:pt idx="10474">
                  <c:v>1.0129411479999999</c:v>
                </c:pt>
                <c:pt idx="10475">
                  <c:v>1.0126311480000001</c:v>
                </c:pt>
                <c:pt idx="10476">
                  <c:v>1.0119611479999999</c:v>
                </c:pt>
                <c:pt idx="10477">
                  <c:v>1.0083311479999999</c:v>
                </c:pt>
                <c:pt idx="10478">
                  <c:v>1.011841148</c:v>
                </c:pt>
                <c:pt idx="10479">
                  <c:v>1.0109711480000001</c:v>
                </c:pt>
                <c:pt idx="10480">
                  <c:v>1.009471148</c:v>
                </c:pt>
                <c:pt idx="10481">
                  <c:v>1.0058211480000001</c:v>
                </c:pt>
                <c:pt idx="10482">
                  <c:v>1.006991148</c:v>
                </c:pt>
                <c:pt idx="10483">
                  <c:v>1.0069311480000001</c:v>
                </c:pt>
                <c:pt idx="10484">
                  <c:v>1.006481148</c:v>
                </c:pt>
                <c:pt idx="10485">
                  <c:v>1.009221148</c:v>
                </c:pt>
                <c:pt idx="10486">
                  <c:v>1.005871148</c:v>
                </c:pt>
                <c:pt idx="10487">
                  <c:v>1.0064911480000001</c:v>
                </c:pt>
                <c:pt idx="10488">
                  <c:v>1.009031148</c:v>
                </c:pt>
                <c:pt idx="10489">
                  <c:v>1.0075111480000001</c:v>
                </c:pt>
                <c:pt idx="10490">
                  <c:v>1.006691148</c:v>
                </c:pt>
                <c:pt idx="10491">
                  <c:v>1.0077911479999999</c:v>
                </c:pt>
                <c:pt idx="10492">
                  <c:v>1.0056211479999999</c:v>
                </c:pt>
                <c:pt idx="10493">
                  <c:v>1.003971148</c:v>
                </c:pt>
                <c:pt idx="10494">
                  <c:v>1.0058811480000001</c:v>
                </c:pt>
                <c:pt idx="10495">
                  <c:v>1.0029311480000001</c:v>
                </c:pt>
                <c:pt idx="10496">
                  <c:v>1.003941148</c:v>
                </c:pt>
                <c:pt idx="10497">
                  <c:v>1.0001911480000001</c:v>
                </c:pt>
                <c:pt idx="10498">
                  <c:v>1.0033211479999999</c:v>
                </c:pt>
                <c:pt idx="10499">
                  <c:v>1.004011148</c:v>
                </c:pt>
                <c:pt idx="10500">
                  <c:v>1.0028111479999999</c:v>
                </c:pt>
                <c:pt idx="10501">
                  <c:v>1.0032411480000001</c:v>
                </c:pt>
                <c:pt idx="10502">
                  <c:v>1.001021148</c:v>
                </c:pt>
                <c:pt idx="10503">
                  <c:v>1.0022311479999999</c:v>
                </c:pt>
                <c:pt idx="10504">
                  <c:v>1.0037211479999999</c:v>
                </c:pt>
                <c:pt idx="10505">
                  <c:v>1.0008811479999999</c:v>
                </c:pt>
                <c:pt idx="10506">
                  <c:v>1.000211148</c:v>
                </c:pt>
                <c:pt idx="10507">
                  <c:v>0.99812114799999996</c:v>
                </c:pt>
                <c:pt idx="10508">
                  <c:v>1.002751148</c:v>
                </c:pt>
                <c:pt idx="10509">
                  <c:v>1.0001211480000001</c:v>
                </c:pt>
                <c:pt idx="10510">
                  <c:v>0.99948114799999999</c:v>
                </c:pt>
                <c:pt idx="10511">
                  <c:v>1.0022211480000001</c:v>
                </c:pt>
                <c:pt idx="10512">
                  <c:v>1.0004911480000001</c:v>
                </c:pt>
                <c:pt idx="10513">
                  <c:v>1.000001148</c:v>
                </c:pt>
                <c:pt idx="10514">
                  <c:v>0.99934114799999996</c:v>
                </c:pt>
                <c:pt idx="10515">
                  <c:v>0.99840114800000002</c:v>
                </c:pt>
                <c:pt idx="10516">
                  <c:v>0.99680114799999997</c:v>
                </c:pt>
                <c:pt idx="10517">
                  <c:v>1.001261148</c:v>
                </c:pt>
                <c:pt idx="10518">
                  <c:v>0.99943114799999999</c:v>
                </c:pt>
                <c:pt idx="10519">
                  <c:v>0.99913114800000002</c:v>
                </c:pt>
                <c:pt idx="10520">
                  <c:v>1.0020611479999999</c:v>
                </c:pt>
                <c:pt idx="10521">
                  <c:v>0.99799114799999999</c:v>
                </c:pt>
                <c:pt idx="10522">
                  <c:v>0.997111148</c:v>
                </c:pt>
                <c:pt idx="10523">
                  <c:v>0.99736114799999998</c:v>
                </c:pt>
                <c:pt idx="10524">
                  <c:v>0.99775114799999998</c:v>
                </c:pt>
                <c:pt idx="10525">
                  <c:v>0.99826114799999999</c:v>
                </c:pt>
                <c:pt idx="10526">
                  <c:v>0.999991148</c:v>
                </c:pt>
                <c:pt idx="10527">
                  <c:v>0.99930114800000003</c:v>
                </c:pt>
                <c:pt idx="10528">
                  <c:v>0.99619114799999997</c:v>
                </c:pt>
                <c:pt idx="10529">
                  <c:v>0.99781114800000004</c:v>
                </c:pt>
                <c:pt idx="10530">
                  <c:v>0.99803114800000003</c:v>
                </c:pt>
                <c:pt idx="10531">
                  <c:v>1.0000211480000001</c:v>
                </c:pt>
                <c:pt idx="10532">
                  <c:v>1.002891148</c:v>
                </c:pt>
                <c:pt idx="10533">
                  <c:v>0.99606114800000001</c:v>
                </c:pt>
                <c:pt idx="10534">
                  <c:v>0.99889114800000001</c:v>
                </c:pt>
                <c:pt idx="10535">
                  <c:v>0.99365114799999998</c:v>
                </c:pt>
                <c:pt idx="10536">
                  <c:v>0.99222114800000005</c:v>
                </c:pt>
                <c:pt idx="10537">
                  <c:v>0.99497114799999997</c:v>
                </c:pt>
                <c:pt idx="10538">
                  <c:v>0.99354114800000004</c:v>
                </c:pt>
                <c:pt idx="10539">
                  <c:v>0.99642114800000003</c:v>
                </c:pt>
                <c:pt idx="10540">
                  <c:v>1.0011811479999999</c:v>
                </c:pt>
                <c:pt idx="10541">
                  <c:v>1.001131148</c:v>
                </c:pt>
                <c:pt idx="10542">
                  <c:v>0.99819114799999997</c:v>
                </c:pt>
                <c:pt idx="10543">
                  <c:v>1.0006411479999999</c:v>
                </c:pt>
                <c:pt idx="10544">
                  <c:v>1.001261148</c:v>
                </c:pt>
                <c:pt idx="10545">
                  <c:v>0.99845114800000001</c:v>
                </c:pt>
                <c:pt idx="10546">
                  <c:v>1.002141148</c:v>
                </c:pt>
                <c:pt idx="10547">
                  <c:v>1.0036211479999999</c:v>
                </c:pt>
                <c:pt idx="10548">
                  <c:v>1.0070811479999999</c:v>
                </c:pt>
                <c:pt idx="10549">
                  <c:v>1.0056511480000001</c:v>
                </c:pt>
                <c:pt idx="10550">
                  <c:v>1.003771148</c:v>
                </c:pt>
                <c:pt idx="10551">
                  <c:v>1.006041148</c:v>
                </c:pt>
                <c:pt idx="10552">
                  <c:v>1.007121148</c:v>
                </c:pt>
                <c:pt idx="10553">
                  <c:v>1.0027711479999999</c:v>
                </c:pt>
                <c:pt idx="10554">
                  <c:v>1.0027411479999999</c:v>
                </c:pt>
                <c:pt idx="10555">
                  <c:v>1.007941148</c:v>
                </c:pt>
                <c:pt idx="10556">
                  <c:v>1.0092111479999999</c:v>
                </c:pt>
                <c:pt idx="10557">
                  <c:v>1.0067311480000001</c:v>
                </c:pt>
                <c:pt idx="10558">
                  <c:v>1.004961148</c:v>
                </c:pt>
                <c:pt idx="10559">
                  <c:v>1.005221148</c:v>
                </c:pt>
                <c:pt idx="10560">
                  <c:v>1.010251148</c:v>
                </c:pt>
                <c:pt idx="10561">
                  <c:v>1.011491148</c:v>
                </c:pt>
                <c:pt idx="10562">
                  <c:v>1.0116811480000001</c:v>
                </c:pt>
                <c:pt idx="10563">
                  <c:v>1.016581148</c:v>
                </c:pt>
                <c:pt idx="10564">
                  <c:v>1.0125911480000001</c:v>
                </c:pt>
                <c:pt idx="10565">
                  <c:v>1.016611148</c:v>
                </c:pt>
                <c:pt idx="10566">
                  <c:v>1.0174411480000001</c:v>
                </c:pt>
                <c:pt idx="10567">
                  <c:v>1.015641148</c:v>
                </c:pt>
                <c:pt idx="10568">
                  <c:v>1.021021148</c:v>
                </c:pt>
                <c:pt idx="10569">
                  <c:v>1.0200511480000001</c:v>
                </c:pt>
                <c:pt idx="10570">
                  <c:v>1.018851148</c:v>
                </c:pt>
                <c:pt idx="10571">
                  <c:v>1.030381148</c:v>
                </c:pt>
                <c:pt idx="10572">
                  <c:v>1.0255211479999999</c:v>
                </c:pt>
                <c:pt idx="10573">
                  <c:v>1.0238611479999999</c:v>
                </c:pt>
                <c:pt idx="10574">
                  <c:v>1.0210711480000001</c:v>
                </c:pt>
                <c:pt idx="10575">
                  <c:v>1.0155211479999999</c:v>
                </c:pt>
                <c:pt idx="10576">
                  <c:v>1.0215111480000001</c:v>
                </c:pt>
                <c:pt idx="10577">
                  <c:v>1.013841148</c:v>
                </c:pt>
                <c:pt idx="10578">
                  <c:v>1.017631148</c:v>
                </c:pt>
                <c:pt idx="10579">
                  <c:v>1.022441148</c:v>
                </c:pt>
                <c:pt idx="10580">
                  <c:v>1.023941148</c:v>
                </c:pt>
                <c:pt idx="10581">
                  <c:v>1.0207011479999999</c:v>
                </c:pt>
                <c:pt idx="10582">
                  <c:v>1.0298511480000001</c:v>
                </c:pt>
                <c:pt idx="10583">
                  <c:v>1.0235211479999999</c:v>
                </c:pt>
                <c:pt idx="10584">
                  <c:v>1.020961148</c:v>
                </c:pt>
                <c:pt idx="10585">
                  <c:v>1.023331148</c:v>
                </c:pt>
                <c:pt idx="10586">
                  <c:v>1.015021148</c:v>
                </c:pt>
                <c:pt idx="10587">
                  <c:v>1.0141611479999999</c:v>
                </c:pt>
                <c:pt idx="10588">
                  <c:v>1.011841148</c:v>
                </c:pt>
                <c:pt idx="10589">
                  <c:v>1.0104711479999999</c:v>
                </c:pt>
                <c:pt idx="10590">
                  <c:v>1.0154511479999999</c:v>
                </c:pt>
                <c:pt idx="10591">
                  <c:v>1.0131011480000001</c:v>
                </c:pt>
                <c:pt idx="10592">
                  <c:v>1.0094111480000001</c:v>
                </c:pt>
                <c:pt idx="10593">
                  <c:v>1.010821148</c:v>
                </c:pt>
                <c:pt idx="10594">
                  <c:v>1.0088411479999999</c:v>
                </c:pt>
                <c:pt idx="10595">
                  <c:v>1.012791148</c:v>
                </c:pt>
                <c:pt idx="10596">
                  <c:v>1.0079211480000001</c:v>
                </c:pt>
                <c:pt idx="10597">
                  <c:v>1.0048711480000001</c:v>
                </c:pt>
                <c:pt idx="10598">
                  <c:v>1.0083311479999999</c:v>
                </c:pt>
                <c:pt idx="10599">
                  <c:v>1.0026611480000001</c:v>
                </c:pt>
                <c:pt idx="10600">
                  <c:v>1.004581148</c:v>
                </c:pt>
                <c:pt idx="10601">
                  <c:v>1.0040311479999999</c:v>
                </c:pt>
                <c:pt idx="10602">
                  <c:v>1.0048711480000001</c:v>
                </c:pt>
                <c:pt idx="10603">
                  <c:v>1.005741148</c:v>
                </c:pt>
                <c:pt idx="10604">
                  <c:v>1.0071411480000001</c:v>
                </c:pt>
                <c:pt idx="10605">
                  <c:v>1.0068711480000001</c:v>
                </c:pt>
                <c:pt idx="10606">
                  <c:v>1.003121148</c:v>
                </c:pt>
                <c:pt idx="10607">
                  <c:v>1.0055111480000001</c:v>
                </c:pt>
                <c:pt idx="10608">
                  <c:v>1.004761148</c:v>
                </c:pt>
                <c:pt idx="10609">
                  <c:v>1.0040511480000001</c:v>
                </c:pt>
                <c:pt idx="10610">
                  <c:v>1.004211148</c:v>
                </c:pt>
                <c:pt idx="10611">
                  <c:v>1.0064711479999999</c:v>
                </c:pt>
                <c:pt idx="10612">
                  <c:v>1.0061511480000001</c:v>
                </c:pt>
                <c:pt idx="10613">
                  <c:v>1.0067411479999999</c:v>
                </c:pt>
                <c:pt idx="10614">
                  <c:v>1.004011148</c:v>
                </c:pt>
                <c:pt idx="10615">
                  <c:v>1.002011148</c:v>
                </c:pt>
                <c:pt idx="10616">
                  <c:v>1.005841148</c:v>
                </c:pt>
                <c:pt idx="10617">
                  <c:v>1.0024411479999999</c:v>
                </c:pt>
                <c:pt idx="10618">
                  <c:v>1.001571148</c:v>
                </c:pt>
                <c:pt idx="10619">
                  <c:v>1.0047411479999999</c:v>
                </c:pt>
                <c:pt idx="10620">
                  <c:v>1.0051111479999999</c:v>
                </c:pt>
                <c:pt idx="10621">
                  <c:v>1.005431148</c:v>
                </c:pt>
                <c:pt idx="10622">
                  <c:v>1.004791148</c:v>
                </c:pt>
                <c:pt idx="10623">
                  <c:v>1.0071811479999999</c:v>
                </c:pt>
                <c:pt idx="10624">
                  <c:v>1.007301148</c:v>
                </c:pt>
                <c:pt idx="10625">
                  <c:v>1.0053111480000001</c:v>
                </c:pt>
                <c:pt idx="10626">
                  <c:v>1.0071011480000001</c:v>
                </c:pt>
                <c:pt idx="10627">
                  <c:v>1.0083711479999999</c:v>
                </c:pt>
                <c:pt idx="10628">
                  <c:v>1.0075211479999999</c:v>
                </c:pt>
                <c:pt idx="10629">
                  <c:v>1.008451148</c:v>
                </c:pt>
                <c:pt idx="10630">
                  <c:v>1.008621148</c:v>
                </c:pt>
                <c:pt idx="10631">
                  <c:v>1.0113111480000001</c:v>
                </c:pt>
                <c:pt idx="10632">
                  <c:v>1.0168711479999999</c:v>
                </c:pt>
                <c:pt idx="10633">
                  <c:v>1.0170811479999999</c:v>
                </c:pt>
                <c:pt idx="10634">
                  <c:v>1.022891148</c:v>
                </c:pt>
                <c:pt idx="10635">
                  <c:v>1.021231148</c:v>
                </c:pt>
                <c:pt idx="10636">
                  <c:v>1.013901148</c:v>
                </c:pt>
                <c:pt idx="10637">
                  <c:v>1.0138111480000001</c:v>
                </c:pt>
                <c:pt idx="10638">
                  <c:v>1.012991148</c:v>
                </c:pt>
                <c:pt idx="10639">
                  <c:v>1.0109711480000001</c:v>
                </c:pt>
                <c:pt idx="10640">
                  <c:v>1.0147411479999999</c:v>
                </c:pt>
                <c:pt idx="10641">
                  <c:v>1.021151148</c:v>
                </c:pt>
                <c:pt idx="10642">
                  <c:v>1.0277211479999999</c:v>
                </c:pt>
                <c:pt idx="10643">
                  <c:v>1.032991148</c:v>
                </c:pt>
                <c:pt idx="10644">
                  <c:v>1.0404311479999999</c:v>
                </c:pt>
                <c:pt idx="10645">
                  <c:v>1.0454711480000001</c:v>
                </c:pt>
                <c:pt idx="10646">
                  <c:v>1.0466311479999999</c:v>
                </c:pt>
                <c:pt idx="10647">
                  <c:v>1.0431111479999999</c:v>
                </c:pt>
                <c:pt idx="10648">
                  <c:v>1.046371148</c:v>
                </c:pt>
                <c:pt idx="10649">
                  <c:v>1.0617511479999999</c:v>
                </c:pt>
                <c:pt idx="10650">
                  <c:v>1.0914111479999999</c:v>
                </c:pt>
                <c:pt idx="10651">
                  <c:v>1.1125811480000001</c:v>
                </c:pt>
                <c:pt idx="10652">
                  <c:v>1.1121811479999999</c:v>
                </c:pt>
                <c:pt idx="10653">
                  <c:v>1.118161148</c:v>
                </c:pt>
                <c:pt idx="10654">
                  <c:v>1.129781148</c:v>
                </c:pt>
                <c:pt idx="10655">
                  <c:v>1.149371148</c:v>
                </c:pt>
                <c:pt idx="10656">
                  <c:v>1.1560311480000001</c:v>
                </c:pt>
                <c:pt idx="10657">
                  <c:v>1.1457311480000001</c:v>
                </c:pt>
                <c:pt idx="10658">
                  <c:v>1.143081148</c:v>
                </c:pt>
                <c:pt idx="10659">
                  <c:v>1.151071148</c:v>
                </c:pt>
                <c:pt idx="10660">
                  <c:v>1.1435311480000001</c:v>
                </c:pt>
                <c:pt idx="10661">
                  <c:v>1.134301148</c:v>
                </c:pt>
                <c:pt idx="10662">
                  <c:v>1.123791148</c:v>
                </c:pt>
                <c:pt idx="10663">
                  <c:v>1.1133411479999999</c:v>
                </c:pt>
                <c:pt idx="10664">
                  <c:v>1.1105811480000001</c:v>
                </c:pt>
                <c:pt idx="10665">
                  <c:v>1.1204911479999999</c:v>
                </c:pt>
                <c:pt idx="10666">
                  <c:v>1.1352211480000001</c:v>
                </c:pt>
                <c:pt idx="10667">
                  <c:v>1.1357111479999999</c:v>
                </c:pt>
                <c:pt idx="10668">
                  <c:v>1.1267611479999999</c:v>
                </c:pt>
                <c:pt idx="10669">
                  <c:v>1.1303211479999999</c:v>
                </c:pt>
                <c:pt idx="10670">
                  <c:v>1.138741148</c:v>
                </c:pt>
                <c:pt idx="10671">
                  <c:v>1.1509811480000001</c:v>
                </c:pt>
                <c:pt idx="10672">
                  <c:v>1.158871148</c:v>
                </c:pt>
                <c:pt idx="10673">
                  <c:v>1.1626511479999999</c:v>
                </c:pt>
                <c:pt idx="10674">
                  <c:v>1.164051148</c:v>
                </c:pt>
                <c:pt idx="10675">
                  <c:v>1.1694611479999999</c:v>
                </c:pt>
                <c:pt idx="10676">
                  <c:v>1.179681148</c:v>
                </c:pt>
                <c:pt idx="10677">
                  <c:v>1.1826411480000001</c:v>
                </c:pt>
                <c:pt idx="10678">
                  <c:v>1.1827511479999999</c:v>
                </c:pt>
                <c:pt idx="10679">
                  <c:v>1.1917911480000001</c:v>
                </c:pt>
                <c:pt idx="10680">
                  <c:v>1.2001311480000001</c:v>
                </c:pt>
                <c:pt idx="10681">
                  <c:v>1.206351148</c:v>
                </c:pt>
                <c:pt idx="10682">
                  <c:v>1.210651148</c:v>
                </c:pt>
                <c:pt idx="10683">
                  <c:v>1.215851148</c:v>
                </c:pt>
                <c:pt idx="10684">
                  <c:v>1.2108711480000001</c:v>
                </c:pt>
                <c:pt idx="10685">
                  <c:v>1.2057211480000001</c:v>
                </c:pt>
                <c:pt idx="10686">
                  <c:v>1.206121148</c:v>
                </c:pt>
                <c:pt idx="10687">
                  <c:v>1.208521148</c:v>
                </c:pt>
                <c:pt idx="10688">
                  <c:v>1.2103711479999999</c:v>
                </c:pt>
                <c:pt idx="10689">
                  <c:v>1.208551148</c:v>
                </c:pt>
                <c:pt idx="10690">
                  <c:v>1.210891148</c:v>
                </c:pt>
                <c:pt idx="10691">
                  <c:v>1.2156311479999999</c:v>
                </c:pt>
                <c:pt idx="10692">
                  <c:v>1.214661148</c:v>
                </c:pt>
                <c:pt idx="10693">
                  <c:v>1.216181148</c:v>
                </c:pt>
                <c:pt idx="10694">
                  <c:v>1.221501148</c:v>
                </c:pt>
                <c:pt idx="10695">
                  <c:v>1.2215511480000001</c:v>
                </c:pt>
                <c:pt idx="10696">
                  <c:v>1.2191411480000001</c:v>
                </c:pt>
                <c:pt idx="10697">
                  <c:v>1.217341148</c:v>
                </c:pt>
                <c:pt idx="10698">
                  <c:v>1.2206411479999999</c:v>
                </c:pt>
                <c:pt idx="10699">
                  <c:v>1.2240011479999999</c:v>
                </c:pt>
                <c:pt idx="10700">
                  <c:v>1.227611148</c:v>
                </c:pt>
                <c:pt idx="10701">
                  <c:v>1.226791148</c:v>
                </c:pt>
                <c:pt idx="10702">
                  <c:v>1.229161148</c:v>
                </c:pt>
                <c:pt idx="10703">
                  <c:v>1.2289511479999999</c:v>
                </c:pt>
                <c:pt idx="10704">
                  <c:v>1.2275911479999999</c:v>
                </c:pt>
                <c:pt idx="10705">
                  <c:v>1.229541148</c:v>
                </c:pt>
                <c:pt idx="10706">
                  <c:v>1.229171148</c:v>
                </c:pt>
                <c:pt idx="10707">
                  <c:v>1.2313211479999999</c:v>
                </c:pt>
                <c:pt idx="10708">
                  <c:v>1.2316811480000001</c:v>
                </c:pt>
                <c:pt idx="10709">
                  <c:v>1.230621148</c:v>
                </c:pt>
                <c:pt idx="10710">
                  <c:v>1.2312111480000001</c:v>
                </c:pt>
                <c:pt idx="10711">
                  <c:v>1.2294111480000001</c:v>
                </c:pt>
                <c:pt idx="10712">
                  <c:v>1.227701148</c:v>
                </c:pt>
                <c:pt idx="10713">
                  <c:v>1.2271511479999999</c:v>
                </c:pt>
                <c:pt idx="10714">
                  <c:v>1.226121148</c:v>
                </c:pt>
                <c:pt idx="10715">
                  <c:v>1.224651148</c:v>
                </c:pt>
                <c:pt idx="10716">
                  <c:v>1.227101148</c:v>
                </c:pt>
                <c:pt idx="10717">
                  <c:v>1.2266411479999999</c:v>
                </c:pt>
                <c:pt idx="10718">
                  <c:v>1.2286011480000001</c:v>
                </c:pt>
                <c:pt idx="10719">
                  <c:v>1.233911148</c:v>
                </c:pt>
                <c:pt idx="10720">
                  <c:v>1.235371148</c:v>
                </c:pt>
                <c:pt idx="10721">
                  <c:v>1.230521148</c:v>
                </c:pt>
                <c:pt idx="10722">
                  <c:v>1.2291111480000001</c:v>
                </c:pt>
                <c:pt idx="10723">
                  <c:v>1.2268011480000001</c:v>
                </c:pt>
                <c:pt idx="10724">
                  <c:v>1.2250111480000001</c:v>
                </c:pt>
                <c:pt idx="10725">
                  <c:v>1.227531148</c:v>
                </c:pt>
                <c:pt idx="10726">
                  <c:v>1.2263711479999999</c:v>
                </c:pt>
                <c:pt idx="10727">
                  <c:v>1.2278911480000001</c:v>
                </c:pt>
                <c:pt idx="10728">
                  <c:v>1.2272911479999999</c:v>
                </c:pt>
                <c:pt idx="10729">
                  <c:v>1.2274511480000001</c:v>
                </c:pt>
                <c:pt idx="10730">
                  <c:v>1.225431148</c:v>
                </c:pt>
                <c:pt idx="10731">
                  <c:v>1.2239211480000001</c:v>
                </c:pt>
                <c:pt idx="10732">
                  <c:v>1.2224011480000001</c:v>
                </c:pt>
                <c:pt idx="10733">
                  <c:v>1.2229411480000001</c:v>
                </c:pt>
                <c:pt idx="10734">
                  <c:v>1.226111148</c:v>
                </c:pt>
                <c:pt idx="10735">
                  <c:v>1.224891148</c:v>
                </c:pt>
                <c:pt idx="10736">
                  <c:v>1.2231811480000001</c:v>
                </c:pt>
                <c:pt idx="10737">
                  <c:v>1.2216311479999999</c:v>
                </c:pt>
                <c:pt idx="10738">
                  <c:v>1.222311148</c:v>
                </c:pt>
                <c:pt idx="10739">
                  <c:v>1.2238311479999999</c:v>
                </c:pt>
                <c:pt idx="10740">
                  <c:v>1.222111148</c:v>
                </c:pt>
                <c:pt idx="10741">
                  <c:v>1.2234511480000001</c:v>
                </c:pt>
                <c:pt idx="10742">
                  <c:v>1.2226311480000001</c:v>
                </c:pt>
                <c:pt idx="10743">
                  <c:v>1.217101148</c:v>
                </c:pt>
                <c:pt idx="10744">
                  <c:v>1.2193911479999999</c:v>
                </c:pt>
                <c:pt idx="10745">
                  <c:v>1.219771148</c:v>
                </c:pt>
                <c:pt idx="10746">
                  <c:v>1.220931148</c:v>
                </c:pt>
                <c:pt idx="10747">
                  <c:v>1.2184411479999999</c:v>
                </c:pt>
                <c:pt idx="10748">
                  <c:v>1.2178911480000001</c:v>
                </c:pt>
                <c:pt idx="10749">
                  <c:v>1.216391148</c:v>
                </c:pt>
                <c:pt idx="10750">
                  <c:v>1.2163711479999999</c:v>
                </c:pt>
                <c:pt idx="10751">
                  <c:v>1.216081148</c:v>
                </c:pt>
                <c:pt idx="10752">
                  <c:v>1.2179011479999999</c:v>
                </c:pt>
                <c:pt idx="10753">
                  <c:v>1.214291148</c:v>
                </c:pt>
                <c:pt idx="10754">
                  <c:v>1.2191211479999999</c:v>
                </c:pt>
                <c:pt idx="10755">
                  <c:v>1.2162011479999999</c:v>
                </c:pt>
                <c:pt idx="10756">
                  <c:v>1.2126411479999999</c:v>
                </c:pt>
                <c:pt idx="10757">
                  <c:v>1.2100311479999999</c:v>
                </c:pt>
                <c:pt idx="10758">
                  <c:v>1.2082611480000001</c:v>
                </c:pt>
                <c:pt idx="10759">
                  <c:v>1.2096911480000001</c:v>
                </c:pt>
                <c:pt idx="10760">
                  <c:v>1.2096911480000001</c:v>
                </c:pt>
                <c:pt idx="10761">
                  <c:v>1.2087511479999999</c:v>
                </c:pt>
                <c:pt idx="10762">
                  <c:v>1.208151148</c:v>
                </c:pt>
                <c:pt idx="10763">
                  <c:v>1.205911148</c:v>
                </c:pt>
                <c:pt idx="10764">
                  <c:v>1.2080011479999999</c:v>
                </c:pt>
                <c:pt idx="10765">
                  <c:v>1.2076511480000001</c:v>
                </c:pt>
                <c:pt idx="10766">
                  <c:v>1.2069111480000001</c:v>
                </c:pt>
                <c:pt idx="10767">
                  <c:v>1.2066811479999999</c:v>
                </c:pt>
                <c:pt idx="10768">
                  <c:v>1.205541148</c:v>
                </c:pt>
                <c:pt idx="10769">
                  <c:v>1.207261148</c:v>
                </c:pt>
                <c:pt idx="10770">
                  <c:v>1.2056311479999999</c:v>
                </c:pt>
                <c:pt idx="10771">
                  <c:v>1.205741148</c:v>
                </c:pt>
                <c:pt idx="10772">
                  <c:v>1.203681148</c:v>
                </c:pt>
                <c:pt idx="10773">
                  <c:v>1.207851148</c:v>
                </c:pt>
                <c:pt idx="10774">
                  <c:v>1.204291148</c:v>
                </c:pt>
                <c:pt idx="10775">
                  <c:v>1.2056211480000001</c:v>
                </c:pt>
                <c:pt idx="10776">
                  <c:v>1.203431148</c:v>
                </c:pt>
                <c:pt idx="10777">
                  <c:v>1.2069511479999999</c:v>
                </c:pt>
                <c:pt idx="10778">
                  <c:v>1.2004811479999999</c:v>
                </c:pt>
                <c:pt idx="10779">
                  <c:v>1.2073511480000001</c:v>
                </c:pt>
                <c:pt idx="10780">
                  <c:v>1.1952211479999999</c:v>
                </c:pt>
                <c:pt idx="10781">
                  <c:v>1.2246311480000001</c:v>
                </c:pt>
                <c:pt idx="10782">
                  <c:v>1.1535211480000001</c:v>
                </c:pt>
                <c:pt idx="10783">
                  <c:v>0.955981148</c:v>
                </c:pt>
                <c:pt idx="10784">
                  <c:v>1.1218011480000001</c:v>
                </c:pt>
                <c:pt idx="10785">
                  <c:v>1.2214111480000001</c:v>
                </c:pt>
                <c:pt idx="10786">
                  <c:v>1.190531148</c:v>
                </c:pt>
                <c:pt idx="10787">
                  <c:v>1.2056211480000001</c:v>
                </c:pt>
                <c:pt idx="10788">
                  <c:v>1.191511148</c:v>
                </c:pt>
                <c:pt idx="10789">
                  <c:v>1.194111148</c:v>
                </c:pt>
                <c:pt idx="10790">
                  <c:v>1.180701148</c:v>
                </c:pt>
                <c:pt idx="10791">
                  <c:v>1.177981148</c:v>
                </c:pt>
                <c:pt idx="10792">
                  <c:v>1.1715611480000001</c:v>
                </c:pt>
                <c:pt idx="10793">
                  <c:v>1.1716711479999999</c:v>
                </c:pt>
                <c:pt idx="10794">
                  <c:v>1.1628811480000001</c:v>
                </c:pt>
                <c:pt idx="10795">
                  <c:v>1.1624111479999999</c:v>
                </c:pt>
                <c:pt idx="10796">
                  <c:v>1.1561311480000001</c:v>
                </c:pt>
                <c:pt idx="10797">
                  <c:v>1.151411148</c:v>
                </c:pt>
                <c:pt idx="10798">
                  <c:v>1.1421111479999999</c:v>
                </c:pt>
                <c:pt idx="10799">
                  <c:v>1.139211148</c:v>
                </c:pt>
                <c:pt idx="10800">
                  <c:v>1.133281148</c:v>
                </c:pt>
                <c:pt idx="10801">
                  <c:v>1.1277411479999999</c:v>
                </c:pt>
                <c:pt idx="10802">
                  <c:v>1.1172611480000001</c:v>
                </c:pt>
                <c:pt idx="10803">
                  <c:v>1.1138111479999999</c:v>
                </c:pt>
                <c:pt idx="10804">
                  <c:v>1.1056311480000001</c:v>
                </c:pt>
                <c:pt idx="10805">
                  <c:v>1.097891148</c:v>
                </c:pt>
                <c:pt idx="10806">
                  <c:v>1.0954411479999999</c:v>
                </c:pt>
                <c:pt idx="10807">
                  <c:v>1.0898711480000001</c:v>
                </c:pt>
                <c:pt idx="10808">
                  <c:v>1.0805611479999999</c:v>
                </c:pt>
                <c:pt idx="10809">
                  <c:v>1.070301148</c:v>
                </c:pt>
                <c:pt idx="10810">
                  <c:v>1.0597811479999999</c:v>
                </c:pt>
                <c:pt idx="10811">
                  <c:v>1.050681148</c:v>
                </c:pt>
                <c:pt idx="10812">
                  <c:v>1.0484511480000001</c:v>
                </c:pt>
                <c:pt idx="10813">
                  <c:v>1.050681148</c:v>
                </c:pt>
                <c:pt idx="10814">
                  <c:v>1.048551148</c:v>
                </c:pt>
                <c:pt idx="10815">
                  <c:v>1.0445911480000001</c:v>
                </c:pt>
                <c:pt idx="10816">
                  <c:v>1.039941148</c:v>
                </c:pt>
                <c:pt idx="10817">
                  <c:v>1.041731148</c:v>
                </c:pt>
                <c:pt idx="10818">
                  <c:v>1.044881148</c:v>
                </c:pt>
                <c:pt idx="10819">
                  <c:v>1.037321148</c:v>
                </c:pt>
                <c:pt idx="10820">
                  <c:v>1.0299111480000001</c:v>
                </c:pt>
                <c:pt idx="10821">
                  <c:v>1.0196911479999999</c:v>
                </c:pt>
                <c:pt idx="10822">
                  <c:v>1.0165011479999999</c:v>
                </c:pt>
                <c:pt idx="10823">
                  <c:v>1.0148411479999999</c:v>
                </c:pt>
                <c:pt idx="10824">
                  <c:v>1.0164311479999999</c:v>
                </c:pt>
                <c:pt idx="10825">
                  <c:v>1.017561148</c:v>
                </c:pt>
                <c:pt idx="10826">
                  <c:v>1.015491148</c:v>
                </c:pt>
                <c:pt idx="10827">
                  <c:v>1.010341148</c:v>
                </c:pt>
                <c:pt idx="10828">
                  <c:v>1.012111148</c:v>
                </c:pt>
                <c:pt idx="10829">
                  <c:v>1.0125711479999999</c:v>
                </c:pt>
                <c:pt idx="10830">
                  <c:v>1.012681148</c:v>
                </c:pt>
                <c:pt idx="10831">
                  <c:v>1.0144911480000001</c:v>
                </c:pt>
                <c:pt idx="10832">
                  <c:v>1.0129011480000001</c:v>
                </c:pt>
                <c:pt idx="10833">
                  <c:v>1.0121211480000001</c:v>
                </c:pt>
                <c:pt idx="10834">
                  <c:v>1.0113511479999999</c:v>
                </c:pt>
                <c:pt idx="10835">
                  <c:v>1.0082211480000001</c:v>
                </c:pt>
                <c:pt idx="10836">
                  <c:v>1.008921148</c:v>
                </c:pt>
                <c:pt idx="10837">
                  <c:v>1.009461148</c:v>
                </c:pt>
                <c:pt idx="10838">
                  <c:v>1.0097611479999999</c:v>
                </c:pt>
                <c:pt idx="10839">
                  <c:v>1.0121611479999999</c:v>
                </c:pt>
                <c:pt idx="10840">
                  <c:v>1.0122011479999999</c:v>
                </c:pt>
                <c:pt idx="10841">
                  <c:v>1.0121911480000001</c:v>
                </c:pt>
                <c:pt idx="10842">
                  <c:v>1.0138811480000001</c:v>
                </c:pt>
                <c:pt idx="10843">
                  <c:v>1.0146011479999999</c:v>
                </c:pt>
                <c:pt idx="10844">
                  <c:v>1.0138911479999999</c:v>
                </c:pt>
                <c:pt idx="10845">
                  <c:v>1.014171148</c:v>
                </c:pt>
                <c:pt idx="10846">
                  <c:v>1.012041148</c:v>
                </c:pt>
                <c:pt idx="10847">
                  <c:v>1.011361148</c:v>
                </c:pt>
                <c:pt idx="10848">
                  <c:v>1.0113411480000001</c:v>
                </c:pt>
                <c:pt idx="10849">
                  <c:v>1.011201148</c:v>
                </c:pt>
                <c:pt idx="10850">
                  <c:v>1.011661148</c:v>
                </c:pt>
                <c:pt idx="10851">
                  <c:v>1.0119811480000001</c:v>
                </c:pt>
                <c:pt idx="10852">
                  <c:v>1.012861148</c:v>
                </c:pt>
                <c:pt idx="10853">
                  <c:v>1.0146011479999999</c:v>
                </c:pt>
                <c:pt idx="10854">
                  <c:v>1.013631148</c:v>
                </c:pt>
                <c:pt idx="10855">
                  <c:v>1.013021148</c:v>
                </c:pt>
                <c:pt idx="10856">
                  <c:v>1.0135111480000001</c:v>
                </c:pt>
                <c:pt idx="10857">
                  <c:v>1.0132011480000001</c:v>
                </c:pt>
                <c:pt idx="10858">
                  <c:v>1.015121148</c:v>
                </c:pt>
                <c:pt idx="10859">
                  <c:v>1.013121148</c:v>
                </c:pt>
                <c:pt idx="10860">
                  <c:v>1.012861148</c:v>
                </c:pt>
                <c:pt idx="10861">
                  <c:v>1.0108011480000001</c:v>
                </c:pt>
                <c:pt idx="10862">
                  <c:v>1.0111711480000001</c:v>
                </c:pt>
                <c:pt idx="10863">
                  <c:v>1.011631148</c:v>
                </c:pt>
                <c:pt idx="10864">
                  <c:v>1.011831148</c:v>
                </c:pt>
                <c:pt idx="10865">
                  <c:v>1.011291148</c:v>
                </c:pt>
                <c:pt idx="10866">
                  <c:v>1.0113511479999999</c:v>
                </c:pt>
                <c:pt idx="10867">
                  <c:v>1.011231148</c:v>
                </c:pt>
                <c:pt idx="10868">
                  <c:v>1.0128011480000001</c:v>
                </c:pt>
                <c:pt idx="10869">
                  <c:v>1.0128311480000001</c:v>
                </c:pt>
                <c:pt idx="10870">
                  <c:v>1.0139511480000001</c:v>
                </c:pt>
                <c:pt idx="10871">
                  <c:v>1.013641148</c:v>
                </c:pt>
                <c:pt idx="10872">
                  <c:v>1.0144211480000001</c:v>
                </c:pt>
                <c:pt idx="10873">
                  <c:v>1.014011148</c:v>
                </c:pt>
                <c:pt idx="10874">
                  <c:v>1.012961148</c:v>
                </c:pt>
                <c:pt idx="10875">
                  <c:v>1.0149011480000001</c:v>
                </c:pt>
                <c:pt idx="10876">
                  <c:v>1.0141211480000001</c:v>
                </c:pt>
                <c:pt idx="10877">
                  <c:v>1.0148311480000001</c:v>
                </c:pt>
                <c:pt idx="10878">
                  <c:v>1.013941148</c:v>
                </c:pt>
                <c:pt idx="10879">
                  <c:v>1.0139511480000001</c:v>
                </c:pt>
                <c:pt idx="10880">
                  <c:v>1.0136811480000001</c:v>
                </c:pt>
                <c:pt idx="10881">
                  <c:v>1.013331148</c:v>
                </c:pt>
                <c:pt idx="10882">
                  <c:v>1.012351148</c:v>
                </c:pt>
                <c:pt idx="10883">
                  <c:v>1.0127411479999999</c:v>
                </c:pt>
                <c:pt idx="10884">
                  <c:v>1.0124011479999999</c:v>
                </c:pt>
                <c:pt idx="10885">
                  <c:v>1.0125711479999999</c:v>
                </c:pt>
                <c:pt idx="10886">
                  <c:v>1.0110811479999999</c:v>
                </c:pt>
                <c:pt idx="10887">
                  <c:v>1.0108111479999999</c:v>
                </c:pt>
                <c:pt idx="10888">
                  <c:v>1.007401148</c:v>
                </c:pt>
                <c:pt idx="10889">
                  <c:v>1.008341148</c:v>
                </c:pt>
                <c:pt idx="10890">
                  <c:v>1.0089711480000001</c:v>
                </c:pt>
                <c:pt idx="10891">
                  <c:v>1.0075211479999999</c:v>
                </c:pt>
                <c:pt idx="10892">
                  <c:v>1.0065011479999999</c:v>
                </c:pt>
                <c:pt idx="10893">
                  <c:v>1.0060611479999999</c:v>
                </c:pt>
                <c:pt idx="10894">
                  <c:v>1.0058911479999999</c:v>
                </c:pt>
                <c:pt idx="10895">
                  <c:v>1.0068711480000001</c:v>
                </c:pt>
                <c:pt idx="10896">
                  <c:v>1.003911148</c:v>
                </c:pt>
                <c:pt idx="10897">
                  <c:v>1.0032111480000001</c:v>
                </c:pt>
                <c:pt idx="10898">
                  <c:v>1.0027311480000001</c:v>
                </c:pt>
                <c:pt idx="10899">
                  <c:v>1.003361148</c:v>
                </c:pt>
                <c:pt idx="10900">
                  <c:v>1.0017611479999999</c:v>
                </c:pt>
                <c:pt idx="10901">
                  <c:v>1.000281148</c:v>
                </c:pt>
                <c:pt idx="10902">
                  <c:v>1.001301148</c:v>
                </c:pt>
                <c:pt idx="10903">
                  <c:v>0.99950114800000001</c:v>
                </c:pt>
                <c:pt idx="10904">
                  <c:v>1.0001011479999999</c:v>
                </c:pt>
                <c:pt idx="10905">
                  <c:v>1.000041148</c:v>
                </c:pt>
                <c:pt idx="10906">
                  <c:v>0.99897114799999998</c:v>
                </c:pt>
                <c:pt idx="10907">
                  <c:v>0.99743114799999999</c:v>
                </c:pt>
                <c:pt idx="10908">
                  <c:v>0.99908114800000003</c:v>
                </c:pt>
                <c:pt idx="10909">
                  <c:v>0.99683114799999994</c:v>
                </c:pt>
                <c:pt idx="10910">
                  <c:v>0.99638114799999999</c:v>
                </c:pt>
                <c:pt idx="10911">
                  <c:v>0.99462114800000001</c:v>
                </c:pt>
                <c:pt idx="10912">
                  <c:v>0.99493114800000004</c:v>
                </c:pt>
                <c:pt idx="10913">
                  <c:v>0.99330114800000002</c:v>
                </c:pt>
                <c:pt idx="10914">
                  <c:v>0.99286114800000003</c:v>
                </c:pt>
                <c:pt idx="10915">
                  <c:v>0.99307114799999996</c:v>
                </c:pt>
                <c:pt idx="10916">
                  <c:v>0.99076114800000004</c:v>
                </c:pt>
                <c:pt idx="10917">
                  <c:v>0.99285114799999996</c:v>
                </c:pt>
                <c:pt idx="10918">
                  <c:v>0.99295114799999995</c:v>
                </c:pt>
                <c:pt idx="10919">
                  <c:v>0.99200114800000005</c:v>
                </c:pt>
                <c:pt idx="10920">
                  <c:v>0.99283114800000005</c:v>
                </c:pt>
                <c:pt idx="10921">
                  <c:v>0.99296114800000002</c:v>
                </c:pt>
                <c:pt idx="10922">
                  <c:v>0.99274114800000002</c:v>
                </c:pt>
                <c:pt idx="10923">
                  <c:v>0.99302114799999996</c:v>
                </c:pt>
                <c:pt idx="10924">
                  <c:v>0.99040114800000001</c:v>
                </c:pt>
                <c:pt idx="10925">
                  <c:v>0.99182114799999999</c:v>
                </c:pt>
                <c:pt idx="10926">
                  <c:v>0.98894114799999999</c:v>
                </c:pt>
                <c:pt idx="10927">
                  <c:v>0.99043114799999998</c:v>
                </c:pt>
                <c:pt idx="10928">
                  <c:v>0.98992114799999997</c:v>
                </c:pt>
                <c:pt idx="10929">
                  <c:v>0.99183114800000005</c:v>
                </c:pt>
                <c:pt idx="10930">
                  <c:v>0.98951114799999995</c:v>
                </c:pt>
                <c:pt idx="10931">
                  <c:v>0.98973114799999995</c:v>
                </c:pt>
                <c:pt idx="10932">
                  <c:v>0.99103114800000003</c:v>
                </c:pt>
                <c:pt idx="10933">
                  <c:v>0.99016114799999999</c:v>
                </c:pt>
                <c:pt idx="10934">
                  <c:v>0.99212114799999995</c:v>
                </c:pt>
                <c:pt idx="10935">
                  <c:v>0.99202114799999996</c:v>
                </c:pt>
                <c:pt idx="10936">
                  <c:v>0.99168114799999996</c:v>
                </c:pt>
                <c:pt idx="10937">
                  <c:v>0.99357114800000002</c:v>
                </c:pt>
                <c:pt idx="10938">
                  <c:v>0.991061148</c:v>
                </c:pt>
                <c:pt idx="10939">
                  <c:v>0.99180114799999997</c:v>
                </c:pt>
                <c:pt idx="10940">
                  <c:v>0.99012114799999995</c:v>
                </c:pt>
                <c:pt idx="10941">
                  <c:v>0.99192114799999997</c:v>
                </c:pt>
                <c:pt idx="10942">
                  <c:v>0.99105114800000005</c:v>
                </c:pt>
                <c:pt idx="10943">
                  <c:v>0.99162114800000001</c:v>
                </c:pt>
                <c:pt idx="10944">
                  <c:v>0.99218114800000001</c:v>
                </c:pt>
                <c:pt idx="10945">
                  <c:v>0.98992114799999997</c:v>
                </c:pt>
                <c:pt idx="10946">
                  <c:v>0.99231114799999998</c:v>
                </c:pt>
                <c:pt idx="10947">
                  <c:v>0.98987114799999998</c:v>
                </c:pt>
                <c:pt idx="10948">
                  <c:v>0.99190114799999995</c:v>
                </c:pt>
                <c:pt idx="10949">
                  <c:v>0.99154114800000004</c:v>
                </c:pt>
                <c:pt idx="10950">
                  <c:v>0.99112114799999995</c:v>
                </c:pt>
                <c:pt idx="10951">
                  <c:v>0.99149114800000004</c:v>
                </c:pt>
                <c:pt idx="10952">
                  <c:v>0.99130114800000002</c:v>
                </c:pt>
                <c:pt idx="10953">
                  <c:v>0.99085114799999996</c:v>
                </c:pt>
                <c:pt idx="10954">
                  <c:v>0.98934114799999995</c:v>
                </c:pt>
                <c:pt idx="10955">
                  <c:v>0.99070114799999998</c:v>
                </c:pt>
                <c:pt idx="10956">
                  <c:v>0.99164114800000003</c:v>
                </c:pt>
                <c:pt idx="10957">
                  <c:v>0.992331148</c:v>
                </c:pt>
                <c:pt idx="10958">
                  <c:v>0.99237114800000004</c:v>
                </c:pt>
                <c:pt idx="10959">
                  <c:v>0.99397114799999997</c:v>
                </c:pt>
                <c:pt idx="10960">
                  <c:v>0.99348114799999998</c:v>
                </c:pt>
                <c:pt idx="10961">
                  <c:v>0.99599114799999999</c:v>
                </c:pt>
                <c:pt idx="10962">
                  <c:v>0.99571114800000005</c:v>
                </c:pt>
                <c:pt idx="10963">
                  <c:v>0.99631114799999998</c:v>
                </c:pt>
                <c:pt idx="10964">
                  <c:v>0.99579114800000001</c:v>
                </c:pt>
                <c:pt idx="10965">
                  <c:v>0.99741114799999997</c:v>
                </c:pt>
                <c:pt idx="10966">
                  <c:v>0.99725114800000003</c:v>
                </c:pt>
                <c:pt idx="10967">
                  <c:v>0.99700114799999995</c:v>
                </c:pt>
                <c:pt idx="10968">
                  <c:v>0.99770114799999998</c:v>
                </c:pt>
                <c:pt idx="10969">
                  <c:v>1.000001148</c:v>
                </c:pt>
                <c:pt idx="10970">
                  <c:v>0.99927114800000005</c:v>
                </c:pt>
                <c:pt idx="10971">
                  <c:v>0.99996114800000002</c:v>
                </c:pt>
                <c:pt idx="10972">
                  <c:v>1.0001611480000001</c:v>
                </c:pt>
                <c:pt idx="10973">
                  <c:v>1.0014211479999999</c:v>
                </c:pt>
                <c:pt idx="10974">
                  <c:v>1.0003711479999999</c:v>
                </c:pt>
                <c:pt idx="10975">
                  <c:v>1.003841148</c:v>
                </c:pt>
                <c:pt idx="10976">
                  <c:v>1.0018211480000001</c:v>
                </c:pt>
                <c:pt idx="10977">
                  <c:v>1.003701148</c:v>
                </c:pt>
                <c:pt idx="10978">
                  <c:v>1.003811148</c:v>
                </c:pt>
                <c:pt idx="10979">
                  <c:v>1.0039211480000001</c:v>
                </c:pt>
                <c:pt idx="10980">
                  <c:v>1.004751148</c:v>
                </c:pt>
                <c:pt idx="10981">
                  <c:v>1.006111148</c:v>
                </c:pt>
                <c:pt idx="10982">
                  <c:v>1.0058611479999999</c:v>
                </c:pt>
                <c:pt idx="10983">
                  <c:v>1.0068011480000001</c:v>
                </c:pt>
                <c:pt idx="10984">
                  <c:v>1.007771148</c:v>
                </c:pt>
                <c:pt idx="10985">
                  <c:v>1.008351148</c:v>
                </c:pt>
                <c:pt idx="10986">
                  <c:v>1.009191148</c:v>
                </c:pt>
                <c:pt idx="10987">
                  <c:v>1.0112711480000001</c:v>
                </c:pt>
                <c:pt idx="10988">
                  <c:v>1.0109811479999999</c:v>
                </c:pt>
                <c:pt idx="10989">
                  <c:v>1.0109111479999999</c:v>
                </c:pt>
                <c:pt idx="10990">
                  <c:v>1.010081148</c:v>
                </c:pt>
                <c:pt idx="10991">
                  <c:v>1.010181148</c:v>
                </c:pt>
                <c:pt idx="10992">
                  <c:v>1.013661148</c:v>
                </c:pt>
                <c:pt idx="10993">
                  <c:v>1.0101911480000001</c:v>
                </c:pt>
                <c:pt idx="10994">
                  <c:v>1.012381148</c:v>
                </c:pt>
                <c:pt idx="10995">
                  <c:v>1.0104611480000001</c:v>
                </c:pt>
                <c:pt idx="10996">
                  <c:v>1.0128711480000001</c:v>
                </c:pt>
                <c:pt idx="10997">
                  <c:v>1.012141148</c:v>
                </c:pt>
                <c:pt idx="10998">
                  <c:v>1.0119211480000001</c:v>
                </c:pt>
                <c:pt idx="10999">
                  <c:v>1.0145911480000001</c:v>
                </c:pt>
                <c:pt idx="11000">
                  <c:v>1.012581148</c:v>
                </c:pt>
                <c:pt idx="11001">
                  <c:v>1.0150111479999999</c:v>
                </c:pt>
                <c:pt idx="11002">
                  <c:v>1.013801148</c:v>
                </c:pt>
                <c:pt idx="11003">
                  <c:v>1.0133111480000001</c:v>
                </c:pt>
                <c:pt idx="11004">
                  <c:v>1.0146011479999999</c:v>
                </c:pt>
                <c:pt idx="11005">
                  <c:v>1.014001148</c:v>
                </c:pt>
                <c:pt idx="11006">
                  <c:v>1.013911148</c:v>
                </c:pt>
                <c:pt idx="11007">
                  <c:v>1.007901148</c:v>
                </c:pt>
                <c:pt idx="11008">
                  <c:v>1.009501148</c:v>
                </c:pt>
                <c:pt idx="11009">
                  <c:v>1.0077611479999999</c:v>
                </c:pt>
                <c:pt idx="11010">
                  <c:v>1.010421148</c:v>
                </c:pt>
                <c:pt idx="11011">
                  <c:v>1.0071811479999999</c:v>
                </c:pt>
                <c:pt idx="11012">
                  <c:v>1.011971148</c:v>
                </c:pt>
                <c:pt idx="11013">
                  <c:v>1.006041148</c:v>
                </c:pt>
                <c:pt idx="11014">
                  <c:v>1.010621148</c:v>
                </c:pt>
                <c:pt idx="11015">
                  <c:v>1.0038511480000001</c:v>
                </c:pt>
                <c:pt idx="11016">
                  <c:v>1.013661148</c:v>
                </c:pt>
                <c:pt idx="11017">
                  <c:v>1.002551148</c:v>
                </c:pt>
                <c:pt idx="11018">
                  <c:v>1.0152711480000001</c:v>
                </c:pt>
                <c:pt idx="11019">
                  <c:v>0.99869114800000003</c:v>
                </c:pt>
                <c:pt idx="11020">
                  <c:v>1.016441148</c:v>
                </c:pt>
                <c:pt idx="11021">
                  <c:v>0.99408114800000003</c:v>
                </c:pt>
                <c:pt idx="11022">
                  <c:v>1.0225711479999999</c:v>
                </c:pt>
                <c:pt idx="11023">
                  <c:v>0.989231148</c:v>
                </c:pt>
                <c:pt idx="11024">
                  <c:v>1.0293011480000001</c:v>
                </c:pt>
                <c:pt idx="11025">
                  <c:v>0.975741148</c:v>
                </c:pt>
                <c:pt idx="11026">
                  <c:v>1.0395711480000001</c:v>
                </c:pt>
                <c:pt idx="11027">
                  <c:v>0.837421148</c:v>
                </c:pt>
                <c:pt idx="11028">
                  <c:v>0.86054114800000003</c:v>
                </c:pt>
                <c:pt idx="11029">
                  <c:v>1.248511148</c:v>
                </c:pt>
                <c:pt idx="11030">
                  <c:v>0.870111148</c:v>
                </c:pt>
                <c:pt idx="11031">
                  <c:v>0.91988114799999998</c:v>
                </c:pt>
                <c:pt idx="11032">
                  <c:v>0.82236114800000004</c:v>
                </c:pt>
                <c:pt idx="11033">
                  <c:v>0.97002114800000006</c:v>
                </c:pt>
                <c:pt idx="11034">
                  <c:v>0.98396114800000001</c:v>
                </c:pt>
                <c:pt idx="11035">
                  <c:v>1.0252711480000001</c:v>
                </c:pt>
                <c:pt idx="11036">
                  <c:v>0.99115114800000004</c:v>
                </c:pt>
                <c:pt idx="11037">
                  <c:v>1.017471148</c:v>
                </c:pt>
                <c:pt idx="11038">
                  <c:v>0.99496114800000002</c:v>
                </c:pt>
                <c:pt idx="11039">
                  <c:v>1.0137911479999999</c:v>
                </c:pt>
                <c:pt idx="11040">
                  <c:v>0.99843114799999999</c:v>
                </c:pt>
                <c:pt idx="11041">
                  <c:v>1.010681148</c:v>
                </c:pt>
                <c:pt idx="11042">
                  <c:v>0.99943114799999999</c:v>
                </c:pt>
                <c:pt idx="11043">
                  <c:v>1.0081211480000001</c:v>
                </c:pt>
                <c:pt idx="11044">
                  <c:v>1.0007311480000001</c:v>
                </c:pt>
                <c:pt idx="11045">
                  <c:v>1.0056511480000001</c:v>
                </c:pt>
                <c:pt idx="11046">
                  <c:v>1.0016211479999999</c:v>
                </c:pt>
                <c:pt idx="11047">
                  <c:v>1.005231148</c:v>
                </c:pt>
                <c:pt idx="11048">
                  <c:v>1.0002611480000001</c:v>
                </c:pt>
                <c:pt idx="11049">
                  <c:v>1.0010511479999999</c:v>
                </c:pt>
                <c:pt idx="11050">
                  <c:v>1.001061148</c:v>
                </c:pt>
                <c:pt idx="11051">
                  <c:v>1.0038911479999999</c:v>
                </c:pt>
                <c:pt idx="11052">
                  <c:v>1.000521148</c:v>
                </c:pt>
                <c:pt idx="11053">
                  <c:v>0.99875114799999998</c:v>
                </c:pt>
                <c:pt idx="11054">
                  <c:v>0.99765114799999999</c:v>
                </c:pt>
                <c:pt idx="11055">
                  <c:v>0.99962114800000001</c:v>
                </c:pt>
                <c:pt idx="11056">
                  <c:v>1.0000211480000001</c:v>
                </c:pt>
                <c:pt idx="11057">
                  <c:v>0.99995114799999996</c:v>
                </c:pt>
                <c:pt idx="11058">
                  <c:v>0.99778114799999995</c:v>
                </c:pt>
                <c:pt idx="11059">
                  <c:v>0.996161148</c:v>
                </c:pt>
                <c:pt idx="11060">
                  <c:v>0.99640114800000001</c:v>
                </c:pt>
                <c:pt idx="11061">
                  <c:v>0.99608114800000003</c:v>
                </c:pt>
                <c:pt idx="11062">
                  <c:v>0.99446114799999996</c:v>
                </c:pt>
                <c:pt idx="11063">
                  <c:v>0.99512114799999996</c:v>
                </c:pt>
                <c:pt idx="11064">
                  <c:v>0.99506114800000001</c:v>
                </c:pt>
                <c:pt idx="11065">
                  <c:v>0.99561114799999995</c:v>
                </c:pt>
                <c:pt idx="11066">
                  <c:v>0.99574114800000002</c:v>
                </c:pt>
                <c:pt idx="11067">
                  <c:v>0.99402114799999997</c:v>
                </c:pt>
                <c:pt idx="11068">
                  <c:v>0.99414114799999997</c:v>
                </c:pt>
                <c:pt idx="11069">
                  <c:v>0.99184114800000001</c:v>
                </c:pt>
                <c:pt idx="11070">
                  <c:v>0.99195114799999995</c:v>
                </c:pt>
                <c:pt idx="11071">
                  <c:v>0.99157114800000001</c:v>
                </c:pt>
                <c:pt idx="11072">
                  <c:v>0.989231148</c:v>
                </c:pt>
                <c:pt idx="11073">
                  <c:v>0.990671148</c:v>
                </c:pt>
                <c:pt idx="11074">
                  <c:v>0.98876114800000003</c:v>
                </c:pt>
                <c:pt idx="11075">
                  <c:v>0.98869114800000002</c:v>
                </c:pt>
                <c:pt idx="11076">
                  <c:v>0.98898114800000003</c:v>
                </c:pt>
                <c:pt idx="11077">
                  <c:v>0.98992114799999997</c:v>
                </c:pt>
                <c:pt idx="11078">
                  <c:v>0.99019114799999997</c:v>
                </c:pt>
                <c:pt idx="11079">
                  <c:v>0.99065114799999998</c:v>
                </c:pt>
                <c:pt idx="11080">
                  <c:v>0.99027114800000005</c:v>
                </c:pt>
                <c:pt idx="11081">
                  <c:v>0.99102114799999996</c:v>
                </c:pt>
                <c:pt idx="11082">
                  <c:v>0.99031114799999997</c:v>
                </c:pt>
                <c:pt idx="11083">
                  <c:v>0.99134114799999995</c:v>
                </c:pt>
                <c:pt idx="11084">
                  <c:v>0.98944114800000005</c:v>
                </c:pt>
                <c:pt idx="11085">
                  <c:v>0.98916114799999999</c:v>
                </c:pt>
                <c:pt idx="11086">
                  <c:v>0.98876114800000003</c:v>
                </c:pt>
                <c:pt idx="11087">
                  <c:v>0.98781114800000003</c:v>
                </c:pt>
                <c:pt idx="11088">
                  <c:v>0.99048114799999998</c:v>
                </c:pt>
                <c:pt idx="11089">
                  <c:v>0.98993114800000004</c:v>
                </c:pt>
                <c:pt idx="11090">
                  <c:v>0.98864114800000003</c:v>
                </c:pt>
                <c:pt idx="11091">
                  <c:v>0.99100114800000005</c:v>
                </c:pt>
                <c:pt idx="11092">
                  <c:v>0.99122114800000005</c:v>
                </c:pt>
                <c:pt idx="11093">
                  <c:v>0.99155114799999999</c:v>
                </c:pt>
                <c:pt idx="11094">
                  <c:v>0.99013114800000002</c:v>
                </c:pt>
                <c:pt idx="11095">
                  <c:v>0.99087114799999998</c:v>
                </c:pt>
                <c:pt idx="11096">
                  <c:v>0.99198114800000003</c:v>
                </c:pt>
                <c:pt idx="11097">
                  <c:v>0.99292114799999998</c:v>
                </c:pt>
                <c:pt idx="11098">
                  <c:v>0.991671148</c:v>
                </c:pt>
                <c:pt idx="11099">
                  <c:v>0.99152114800000002</c:v>
                </c:pt>
                <c:pt idx="11100">
                  <c:v>0.99342114800000003</c:v>
                </c:pt>
                <c:pt idx="11101">
                  <c:v>0.992331148</c:v>
                </c:pt>
                <c:pt idx="11102">
                  <c:v>0.99352114800000002</c:v>
                </c:pt>
                <c:pt idx="11103">
                  <c:v>0.99108114800000002</c:v>
                </c:pt>
                <c:pt idx="11104">
                  <c:v>0.99381114800000003</c:v>
                </c:pt>
                <c:pt idx="11105">
                  <c:v>0.99286114800000003</c:v>
                </c:pt>
                <c:pt idx="11106">
                  <c:v>0.99362114800000001</c:v>
                </c:pt>
                <c:pt idx="11107">
                  <c:v>0.99251114799999995</c:v>
                </c:pt>
                <c:pt idx="11108">
                  <c:v>0.99341114799999997</c:v>
                </c:pt>
                <c:pt idx="11109">
                  <c:v>0.99357114800000002</c:v>
                </c:pt>
                <c:pt idx="11110">
                  <c:v>0.99378114799999995</c:v>
                </c:pt>
                <c:pt idx="11111">
                  <c:v>0.99506114800000001</c:v>
                </c:pt>
                <c:pt idx="11112">
                  <c:v>0.99470114799999998</c:v>
                </c:pt>
                <c:pt idx="11113">
                  <c:v>0.99628114800000001</c:v>
                </c:pt>
                <c:pt idx="11114">
                  <c:v>0.99503114800000003</c:v>
                </c:pt>
                <c:pt idx="11115">
                  <c:v>0.99649114800000005</c:v>
                </c:pt>
                <c:pt idx="11116">
                  <c:v>0.99658114799999997</c:v>
                </c:pt>
                <c:pt idx="11117">
                  <c:v>0.99526114799999998</c:v>
                </c:pt>
                <c:pt idx="11118">
                  <c:v>0.99637114800000004</c:v>
                </c:pt>
                <c:pt idx="11119">
                  <c:v>0.99674114800000002</c:v>
                </c:pt>
                <c:pt idx="11120">
                  <c:v>0.99634114799999995</c:v>
                </c:pt>
                <c:pt idx="11121">
                  <c:v>0.99639114799999995</c:v>
                </c:pt>
                <c:pt idx="11122">
                  <c:v>0.99598114800000004</c:v>
                </c:pt>
                <c:pt idx="11123">
                  <c:v>0.99708114800000003</c:v>
                </c:pt>
                <c:pt idx="11124">
                  <c:v>0.99576114800000004</c:v>
                </c:pt>
                <c:pt idx="11125">
                  <c:v>0.995891148</c:v>
                </c:pt>
                <c:pt idx="11126">
                  <c:v>0.99575114799999997</c:v>
                </c:pt>
                <c:pt idx="11127">
                  <c:v>0.99715114800000004</c:v>
                </c:pt>
                <c:pt idx="11128">
                  <c:v>0.99692114799999998</c:v>
                </c:pt>
                <c:pt idx="11129">
                  <c:v>0.99657114800000002</c:v>
                </c:pt>
                <c:pt idx="11130">
                  <c:v>0.99652114800000002</c:v>
                </c:pt>
                <c:pt idx="11131">
                  <c:v>0.99647114800000003</c:v>
                </c:pt>
                <c:pt idx="11132">
                  <c:v>0.99603114800000003</c:v>
                </c:pt>
                <c:pt idx="11133">
                  <c:v>0.99660114799999999</c:v>
                </c:pt>
                <c:pt idx="11134">
                  <c:v>0.99670114799999998</c:v>
                </c:pt>
                <c:pt idx="11135">
                  <c:v>0.99575114799999997</c:v>
                </c:pt>
                <c:pt idx="11136">
                  <c:v>0.99681114800000004</c:v>
                </c:pt>
                <c:pt idx="11137">
                  <c:v>0.99496114800000002</c:v>
                </c:pt>
                <c:pt idx="11138">
                  <c:v>0.99447114800000003</c:v>
                </c:pt>
                <c:pt idx="11139">
                  <c:v>0.99465114799999998</c:v>
                </c:pt>
                <c:pt idx="11140">
                  <c:v>0.99526114799999998</c:v>
                </c:pt>
                <c:pt idx="11141">
                  <c:v>0.99519114799999997</c:v>
                </c:pt>
                <c:pt idx="11142">
                  <c:v>0.99642114800000003</c:v>
                </c:pt>
                <c:pt idx="11143">
                  <c:v>0.99688114800000005</c:v>
                </c:pt>
                <c:pt idx="11144">
                  <c:v>0.99880114799999997</c:v>
                </c:pt>
                <c:pt idx="11145">
                  <c:v>0.99857114800000002</c:v>
                </c:pt>
                <c:pt idx="11146">
                  <c:v>1.000651148</c:v>
                </c:pt>
                <c:pt idx="11147">
                  <c:v>1.001331148</c:v>
                </c:pt>
                <c:pt idx="11148">
                  <c:v>1.0017611479999999</c:v>
                </c:pt>
                <c:pt idx="11149">
                  <c:v>1.0036911479999999</c:v>
                </c:pt>
                <c:pt idx="11150">
                  <c:v>1.004411148</c:v>
                </c:pt>
                <c:pt idx="11151">
                  <c:v>1.0079511480000001</c:v>
                </c:pt>
                <c:pt idx="11152">
                  <c:v>1.0073811479999999</c:v>
                </c:pt>
                <c:pt idx="11153">
                  <c:v>1.008251148</c:v>
                </c:pt>
                <c:pt idx="11154">
                  <c:v>1.0105611480000001</c:v>
                </c:pt>
                <c:pt idx="11155">
                  <c:v>1.010861148</c:v>
                </c:pt>
                <c:pt idx="11156">
                  <c:v>1.0120911480000001</c:v>
                </c:pt>
                <c:pt idx="11157">
                  <c:v>1.011841148</c:v>
                </c:pt>
                <c:pt idx="11158">
                  <c:v>1.0128411479999999</c:v>
                </c:pt>
                <c:pt idx="11159">
                  <c:v>1.013701148</c:v>
                </c:pt>
                <c:pt idx="11160">
                  <c:v>1.0131711480000001</c:v>
                </c:pt>
                <c:pt idx="11161">
                  <c:v>1.0131511479999999</c:v>
                </c:pt>
                <c:pt idx="11162">
                  <c:v>1.013391148</c:v>
                </c:pt>
                <c:pt idx="11163">
                  <c:v>1.0131411480000001</c:v>
                </c:pt>
                <c:pt idx="11164">
                  <c:v>1.0141911480000001</c:v>
                </c:pt>
                <c:pt idx="11165">
                  <c:v>1.013361148</c:v>
                </c:pt>
                <c:pt idx="11166">
                  <c:v>1.0151011480000001</c:v>
                </c:pt>
                <c:pt idx="11167">
                  <c:v>1.014311148</c:v>
                </c:pt>
                <c:pt idx="11168">
                  <c:v>1.014921148</c:v>
                </c:pt>
                <c:pt idx="11169">
                  <c:v>1.0145011479999999</c:v>
                </c:pt>
                <c:pt idx="11170">
                  <c:v>1.015401148</c:v>
                </c:pt>
                <c:pt idx="11171">
                  <c:v>1.0163611480000001</c:v>
                </c:pt>
                <c:pt idx="11172">
                  <c:v>1.0167411479999999</c:v>
                </c:pt>
                <c:pt idx="11173">
                  <c:v>1.0185611480000001</c:v>
                </c:pt>
                <c:pt idx="11174">
                  <c:v>1.0171011480000001</c:v>
                </c:pt>
                <c:pt idx="11175">
                  <c:v>1.0186611480000001</c:v>
                </c:pt>
                <c:pt idx="11176">
                  <c:v>1.019431148</c:v>
                </c:pt>
                <c:pt idx="11177">
                  <c:v>1.019321148</c:v>
                </c:pt>
                <c:pt idx="11178">
                  <c:v>1.0196211479999999</c:v>
                </c:pt>
                <c:pt idx="11179">
                  <c:v>1.0194511479999999</c:v>
                </c:pt>
                <c:pt idx="11180">
                  <c:v>1.019121148</c:v>
                </c:pt>
                <c:pt idx="11181">
                  <c:v>1.0191811479999999</c:v>
                </c:pt>
                <c:pt idx="11182">
                  <c:v>1.0177111480000001</c:v>
                </c:pt>
                <c:pt idx="11183">
                  <c:v>1.015701148</c:v>
                </c:pt>
                <c:pt idx="11184">
                  <c:v>1.0167411479999999</c:v>
                </c:pt>
                <c:pt idx="11185">
                  <c:v>1.017701148</c:v>
                </c:pt>
                <c:pt idx="11186">
                  <c:v>1.0165011479999999</c:v>
                </c:pt>
                <c:pt idx="11187">
                  <c:v>1.015531148</c:v>
                </c:pt>
                <c:pt idx="11188">
                  <c:v>1.015471148</c:v>
                </c:pt>
                <c:pt idx="11189">
                  <c:v>1.015631148</c:v>
                </c:pt>
                <c:pt idx="11190">
                  <c:v>1.0129811479999999</c:v>
                </c:pt>
                <c:pt idx="11191">
                  <c:v>1.013291148</c:v>
                </c:pt>
                <c:pt idx="11192">
                  <c:v>1.011571148</c:v>
                </c:pt>
                <c:pt idx="11193">
                  <c:v>1.012961148</c:v>
                </c:pt>
                <c:pt idx="11194">
                  <c:v>1.011771148</c:v>
                </c:pt>
                <c:pt idx="11195">
                  <c:v>1.0111511479999999</c:v>
                </c:pt>
                <c:pt idx="11196">
                  <c:v>1.010751148</c:v>
                </c:pt>
                <c:pt idx="11197">
                  <c:v>1.0090711480000001</c:v>
                </c:pt>
                <c:pt idx="11198">
                  <c:v>1.0096211479999999</c:v>
                </c:pt>
                <c:pt idx="11199">
                  <c:v>1.0091111479999999</c:v>
                </c:pt>
                <c:pt idx="11200">
                  <c:v>1.008951148</c:v>
                </c:pt>
                <c:pt idx="11201">
                  <c:v>1.0083611480000001</c:v>
                </c:pt>
                <c:pt idx="11202">
                  <c:v>1.007911148</c:v>
                </c:pt>
                <c:pt idx="11203">
                  <c:v>1.0076211479999999</c:v>
                </c:pt>
                <c:pt idx="11204">
                  <c:v>1.0093511479999999</c:v>
                </c:pt>
                <c:pt idx="11205">
                  <c:v>1.008791148</c:v>
                </c:pt>
                <c:pt idx="11206">
                  <c:v>1.0086411479999999</c:v>
                </c:pt>
                <c:pt idx="11207">
                  <c:v>1.007091148</c:v>
                </c:pt>
                <c:pt idx="11208">
                  <c:v>1.0069011480000001</c:v>
                </c:pt>
                <c:pt idx="11209">
                  <c:v>1.0071511479999999</c:v>
                </c:pt>
                <c:pt idx="11210">
                  <c:v>1.006451148</c:v>
                </c:pt>
                <c:pt idx="11211">
                  <c:v>1.0076211479999999</c:v>
                </c:pt>
                <c:pt idx="11212">
                  <c:v>1.006751148</c:v>
                </c:pt>
                <c:pt idx="11213">
                  <c:v>1.007841148</c:v>
                </c:pt>
                <c:pt idx="11214">
                  <c:v>1.007631148</c:v>
                </c:pt>
                <c:pt idx="11215">
                  <c:v>1.008251148</c:v>
                </c:pt>
                <c:pt idx="11216">
                  <c:v>1.0077611479999999</c:v>
                </c:pt>
                <c:pt idx="11217">
                  <c:v>1.0061211480000001</c:v>
                </c:pt>
                <c:pt idx="11218">
                  <c:v>1.0059611479999999</c:v>
                </c:pt>
                <c:pt idx="11219">
                  <c:v>1.010891148</c:v>
                </c:pt>
                <c:pt idx="11220">
                  <c:v>1.0105011479999999</c:v>
                </c:pt>
                <c:pt idx="11221">
                  <c:v>1.0096511480000001</c:v>
                </c:pt>
                <c:pt idx="11222">
                  <c:v>1.008551148</c:v>
                </c:pt>
                <c:pt idx="11223">
                  <c:v>1.0085611480000001</c:v>
                </c:pt>
                <c:pt idx="11224">
                  <c:v>1.0099611479999999</c:v>
                </c:pt>
                <c:pt idx="11225">
                  <c:v>1.0110811479999999</c:v>
                </c:pt>
                <c:pt idx="11226">
                  <c:v>1.010451148</c:v>
                </c:pt>
                <c:pt idx="11227">
                  <c:v>1.0127411479999999</c:v>
                </c:pt>
                <c:pt idx="11228">
                  <c:v>1.011301148</c:v>
                </c:pt>
                <c:pt idx="11229">
                  <c:v>1.0137911479999999</c:v>
                </c:pt>
                <c:pt idx="11230">
                  <c:v>1.0135911479999999</c:v>
                </c:pt>
                <c:pt idx="11231">
                  <c:v>1.012311148</c:v>
                </c:pt>
                <c:pt idx="11232">
                  <c:v>1.0124611480000001</c:v>
                </c:pt>
                <c:pt idx="11233">
                  <c:v>1.0123711479999999</c:v>
                </c:pt>
                <c:pt idx="11234">
                  <c:v>1.014101148</c:v>
                </c:pt>
                <c:pt idx="11235">
                  <c:v>1.010781148</c:v>
                </c:pt>
                <c:pt idx="11236">
                  <c:v>1.0118811480000001</c:v>
                </c:pt>
                <c:pt idx="11237">
                  <c:v>1.0113811479999999</c:v>
                </c:pt>
                <c:pt idx="11238">
                  <c:v>1.0137211479999999</c:v>
                </c:pt>
                <c:pt idx="11239">
                  <c:v>1.0122911480000001</c:v>
                </c:pt>
                <c:pt idx="11240">
                  <c:v>1.0099611479999999</c:v>
                </c:pt>
                <c:pt idx="11241">
                  <c:v>1.0135811480000001</c:v>
                </c:pt>
                <c:pt idx="11242">
                  <c:v>1.0134211479999999</c:v>
                </c:pt>
                <c:pt idx="11243">
                  <c:v>1.0117111480000001</c:v>
                </c:pt>
                <c:pt idx="11244">
                  <c:v>1.012081148</c:v>
                </c:pt>
                <c:pt idx="11245">
                  <c:v>1.010251148</c:v>
                </c:pt>
                <c:pt idx="11246">
                  <c:v>1.008551148</c:v>
                </c:pt>
                <c:pt idx="11247">
                  <c:v>1.0098811480000001</c:v>
                </c:pt>
                <c:pt idx="11248">
                  <c:v>1.0091511479999999</c:v>
                </c:pt>
                <c:pt idx="11249">
                  <c:v>1.010181148</c:v>
                </c:pt>
                <c:pt idx="11250">
                  <c:v>1.0099911479999999</c:v>
                </c:pt>
                <c:pt idx="11251">
                  <c:v>1.0097611479999999</c:v>
                </c:pt>
                <c:pt idx="11252">
                  <c:v>1.010751148</c:v>
                </c:pt>
                <c:pt idx="11253">
                  <c:v>1.0086611480000001</c:v>
                </c:pt>
                <c:pt idx="11254">
                  <c:v>1.0106311480000001</c:v>
                </c:pt>
                <c:pt idx="11255">
                  <c:v>1.009331148</c:v>
                </c:pt>
                <c:pt idx="11256">
                  <c:v>1.0075411480000001</c:v>
                </c:pt>
                <c:pt idx="11257">
                  <c:v>1.003971148</c:v>
                </c:pt>
                <c:pt idx="11258">
                  <c:v>1.0033111480000001</c:v>
                </c:pt>
                <c:pt idx="11259">
                  <c:v>1.0020911480000001</c:v>
                </c:pt>
                <c:pt idx="11260">
                  <c:v>1.0034411480000001</c:v>
                </c:pt>
                <c:pt idx="11261">
                  <c:v>1.002041148</c:v>
                </c:pt>
                <c:pt idx="11262">
                  <c:v>1.0007711480000001</c:v>
                </c:pt>
                <c:pt idx="11263">
                  <c:v>1.001431148</c:v>
                </c:pt>
                <c:pt idx="11264">
                  <c:v>1.000951148</c:v>
                </c:pt>
                <c:pt idx="11265">
                  <c:v>1.0004411479999999</c:v>
                </c:pt>
                <c:pt idx="11266">
                  <c:v>1.000781148</c:v>
                </c:pt>
                <c:pt idx="11267">
                  <c:v>1.000691148</c:v>
                </c:pt>
                <c:pt idx="11268">
                  <c:v>0.99963114799999997</c:v>
                </c:pt>
                <c:pt idx="11269">
                  <c:v>1.0007011480000001</c:v>
                </c:pt>
                <c:pt idx="11270">
                  <c:v>0.99966114800000005</c:v>
                </c:pt>
                <c:pt idx="11271">
                  <c:v>0.99983114799999995</c:v>
                </c:pt>
                <c:pt idx="11272">
                  <c:v>0.99980114799999997</c:v>
                </c:pt>
                <c:pt idx="11273">
                  <c:v>1.0025611480000001</c:v>
                </c:pt>
                <c:pt idx="11274">
                  <c:v>1.0016211479999999</c:v>
                </c:pt>
                <c:pt idx="11275">
                  <c:v>1.0021211480000001</c:v>
                </c:pt>
                <c:pt idx="11276">
                  <c:v>1.0011411480000001</c:v>
                </c:pt>
                <c:pt idx="11277">
                  <c:v>1.0037611479999999</c:v>
                </c:pt>
                <c:pt idx="11278">
                  <c:v>1.000931148</c:v>
                </c:pt>
                <c:pt idx="11279">
                  <c:v>1.005981148</c:v>
                </c:pt>
                <c:pt idx="11280">
                  <c:v>1.004511148</c:v>
                </c:pt>
                <c:pt idx="11281">
                  <c:v>1.033231148</c:v>
                </c:pt>
                <c:pt idx="11282">
                  <c:v>1.0346711479999999</c:v>
                </c:pt>
                <c:pt idx="11283">
                  <c:v>0.97367114799999999</c:v>
                </c:pt>
                <c:pt idx="11284">
                  <c:v>1.009641148</c:v>
                </c:pt>
                <c:pt idx="11285">
                  <c:v>1.0073411480000001</c:v>
                </c:pt>
                <c:pt idx="11286">
                  <c:v>1.0066411479999999</c:v>
                </c:pt>
                <c:pt idx="11287">
                  <c:v>1.008441148</c:v>
                </c:pt>
                <c:pt idx="11288">
                  <c:v>1.0081311479999999</c:v>
                </c:pt>
                <c:pt idx="11289">
                  <c:v>1.0080611479999999</c:v>
                </c:pt>
                <c:pt idx="11290">
                  <c:v>1.0093411480000001</c:v>
                </c:pt>
                <c:pt idx="11291">
                  <c:v>1.0105311480000001</c:v>
                </c:pt>
                <c:pt idx="11292">
                  <c:v>1.010441148</c:v>
                </c:pt>
                <c:pt idx="11293">
                  <c:v>1.010821148</c:v>
                </c:pt>
                <c:pt idx="11294">
                  <c:v>1.0111711480000001</c:v>
                </c:pt>
                <c:pt idx="11295">
                  <c:v>1.011971148</c:v>
                </c:pt>
                <c:pt idx="11296">
                  <c:v>1.011641148</c:v>
                </c:pt>
                <c:pt idx="11297">
                  <c:v>1.0132011480000001</c:v>
                </c:pt>
                <c:pt idx="11298">
                  <c:v>1.013561148</c:v>
                </c:pt>
                <c:pt idx="11299">
                  <c:v>1.013131148</c:v>
                </c:pt>
                <c:pt idx="11300">
                  <c:v>1.012521148</c:v>
                </c:pt>
                <c:pt idx="11301">
                  <c:v>1.014611148</c:v>
                </c:pt>
                <c:pt idx="11302">
                  <c:v>1.0133711480000001</c:v>
                </c:pt>
                <c:pt idx="11303">
                  <c:v>1.0139211480000001</c:v>
                </c:pt>
                <c:pt idx="11304">
                  <c:v>1.0140211480000001</c:v>
                </c:pt>
                <c:pt idx="11305">
                  <c:v>1.015731148</c:v>
                </c:pt>
                <c:pt idx="11306">
                  <c:v>1.016241148</c:v>
                </c:pt>
                <c:pt idx="11307">
                  <c:v>1.016411148</c:v>
                </c:pt>
                <c:pt idx="11308">
                  <c:v>1.015901148</c:v>
                </c:pt>
                <c:pt idx="11309">
                  <c:v>1.0144611480000001</c:v>
                </c:pt>
                <c:pt idx="11310">
                  <c:v>1.0154811479999999</c:v>
                </c:pt>
                <c:pt idx="11311">
                  <c:v>1.0166411479999999</c:v>
                </c:pt>
                <c:pt idx="11312">
                  <c:v>1.016751148</c:v>
                </c:pt>
                <c:pt idx="11313">
                  <c:v>1.0173711480000001</c:v>
                </c:pt>
                <c:pt idx="11314">
                  <c:v>1.016961148</c:v>
                </c:pt>
                <c:pt idx="11315">
                  <c:v>1.0169811479999999</c:v>
                </c:pt>
                <c:pt idx="11316">
                  <c:v>1.0175111480000001</c:v>
                </c:pt>
                <c:pt idx="11317">
                  <c:v>1.0165911480000001</c:v>
                </c:pt>
                <c:pt idx="11318">
                  <c:v>1.016281148</c:v>
                </c:pt>
                <c:pt idx="11319">
                  <c:v>1.016451148</c:v>
                </c:pt>
                <c:pt idx="11320">
                  <c:v>1.015221148</c:v>
                </c:pt>
                <c:pt idx="11321">
                  <c:v>1.0158211479999999</c:v>
                </c:pt>
                <c:pt idx="11322">
                  <c:v>1.015491148</c:v>
                </c:pt>
                <c:pt idx="11323">
                  <c:v>1.0159911479999999</c:v>
                </c:pt>
                <c:pt idx="11324">
                  <c:v>1.016481148</c:v>
                </c:pt>
                <c:pt idx="11325">
                  <c:v>1.0170311480000001</c:v>
                </c:pt>
                <c:pt idx="11326">
                  <c:v>1.0151411480000001</c:v>
                </c:pt>
                <c:pt idx="11327">
                  <c:v>1.016621148</c:v>
                </c:pt>
                <c:pt idx="11328">
                  <c:v>1.0159211480000001</c:v>
                </c:pt>
                <c:pt idx="11329">
                  <c:v>1.0185311480000001</c:v>
                </c:pt>
                <c:pt idx="11330">
                  <c:v>1.015741148</c:v>
                </c:pt>
                <c:pt idx="11331">
                  <c:v>1.0162311479999999</c:v>
                </c:pt>
                <c:pt idx="11332">
                  <c:v>1.015401148</c:v>
                </c:pt>
                <c:pt idx="11333">
                  <c:v>1.0176511479999999</c:v>
                </c:pt>
                <c:pt idx="11334">
                  <c:v>1.015461148</c:v>
                </c:pt>
                <c:pt idx="11335">
                  <c:v>1.0161511480000001</c:v>
                </c:pt>
                <c:pt idx="11336">
                  <c:v>1.0158611479999999</c:v>
                </c:pt>
                <c:pt idx="11337">
                  <c:v>1.016251148</c:v>
                </c:pt>
                <c:pt idx="11338">
                  <c:v>1.0170011480000001</c:v>
                </c:pt>
                <c:pt idx="11339">
                  <c:v>1.0177611479999999</c:v>
                </c:pt>
                <c:pt idx="11340">
                  <c:v>1.017261148</c:v>
                </c:pt>
                <c:pt idx="11341">
                  <c:v>1.0192011480000001</c:v>
                </c:pt>
                <c:pt idx="11342">
                  <c:v>1.019741148</c:v>
                </c:pt>
                <c:pt idx="11343">
                  <c:v>1.0185611480000001</c:v>
                </c:pt>
                <c:pt idx="11344">
                  <c:v>1.0198611479999999</c:v>
                </c:pt>
                <c:pt idx="11345">
                  <c:v>1.0189811479999999</c:v>
                </c:pt>
                <c:pt idx="11346">
                  <c:v>1.0210711480000001</c:v>
                </c:pt>
                <c:pt idx="11347">
                  <c:v>1.020281148</c:v>
                </c:pt>
                <c:pt idx="11348">
                  <c:v>1.0189411479999999</c:v>
                </c:pt>
                <c:pt idx="11349">
                  <c:v>1.017221148</c:v>
                </c:pt>
                <c:pt idx="11350">
                  <c:v>1.0184311479999999</c:v>
                </c:pt>
                <c:pt idx="11351">
                  <c:v>1.0184611480000001</c:v>
                </c:pt>
                <c:pt idx="11352">
                  <c:v>1.0193511479999999</c:v>
                </c:pt>
                <c:pt idx="11353">
                  <c:v>1.0193111479999999</c:v>
                </c:pt>
                <c:pt idx="11354">
                  <c:v>1.021601148</c:v>
                </c:pt>
                <c:pt idx="11355">
                  <c:v>1.021401148</c:v>
                </c:pt>
                <c:pt idx="11356">
                  <c:v>1.0211111479999999</c:v>
                </c:pt>
                <c:pt idx="11357">
                  <c:v>1.020511148</c:v>
                </c:pt>
                <c:pt idx="11358">
                  <c:v>1.021191148</c:v>
                </c:pt>
                <c:pt idx="11359">
                  <c:v>1.020721148</c:v>
                </c:pt>
                <c:pt idx="11360">
                  <c:v>1.020611148</c:v>
                </c:pt>
                <c:pt idx="11361">
                  <c:v>1.019661148</c:v>
                </c:pt>
                <c:pt idx="11362">
                  <c:v>1.0202011479999999</c:v>
                </c:pt>
                <c:pt idx="11363">
                  <c:v>1.0194811479999999</c:v>
                </c:pt>
                <c:pt idx="11364">
                  <c:v>1.020171148</c:v>
                </c:pt>
                <c:pt idx="11365">
                  <c:v>1.0196411480000001</c:v>
                </c:pt>
                <c:pt idx="11366">
                  <c:v>1.020881148</c:v>
                </c:pt>
                <c:pt idx="11367">
                  <c:v>1.0189111479999999</c:v>
                </c:pt>
                <c:pt idx="11368">
                  <c:v>1.020111148</c:v>
                </c:pt>
                <c:pt idx="11369">
                  <c:v>1.018411148</c:v>
                </c:pt>
                <c:pt idx="11370">
                  <c:v>1.019231148</c:v>
                </c:pt>
                <c:pt idx="11371">
                  <c:v>1.017801148</c:v>
                </c:pt>
                <c:pt idx="11372">
                  <c:v>1.018001148</c:v>
                </c:pt>
                <c:pt idx="11373">
                  <c:v>1.0172111479999999</c:v>
                </c:pt>
                <c:pt idx="11374">
                  <c:v>1.0163711479999999</c:v>
                </c:pt>
                <c:pt idx="11375">
                  <c:v>1.0157211479999999</c:v>
                </c:pt>
                <c:pt idx="11376">
                  <c:v>1.013911148</c:v>
                </c:pt>
                <c:pt idx="11377">
                  <c:v>1.0151011480000001</c:v>
                </c:pt>
                <c:pt idx="11378">
                  <c:v>1.015161148</c:v>
                </c:pt>
                <c:pt idx="11379">
                  <c:v>1.015671148</c:v>
                </c:pt>
                <c:pt idx="11380">
                  <c:v>1.0154811479999999</c:v>
                </c:pt>
                <c:pt idx="11381">
                  <c:v>1.0143911480000001</c:v>
                </c:pt>
                <c:pt idx="11382">
                  <c:v>1.0152711480000001</c:v>
                </c:pt>
                <c:pt idx="11383">
                  <c:v>1.0134111480000001</c:v>
                </c:pt>
                <c:pt idx="11384">
                  <c:v>1.0132511479999999</c:v>
                </c:pt>
                <c:pt idx="11385">
                  <c:v>1.012861148</c:v>
                </c:pt>
                <c:pt idx="11386">
                  <c:v>1.013191148</c:v>
                </c:pt>
                <c:pt idx="11387">
                  <c:v>1.011601148</c:v>
                </c:pt>
                <c:pt idx="11388">
                  <c:v>1.0123011479999999</c:v>
                </c:pt>
                <c:pt idx="11389">
                  <c:v>1.011911148</c:v>
                </c:pt>
                <c:pt idx="11390">
                  <c:v>1.0120211480000001</c:v>
                </c:pt>
                <c:pt idx="11391">
                  <c:v>1.011361148</c:v>
                </c:pt>
                <c:pt idx="11392">
                  <c:v>1.0110011480000001</c:v>
                </c:pt>
                <c:pt idx="11393">
                  <c:v>1.010211148</c:v>
                </c:pt>
                <c:pt idx="11394">
                  <c:v>1.010071148</c:v>
                </c:pt>
                <c:pt idx="11395">
                  <c:v>1.0111511479999999</c:v>
                </c:pt>
                <c:pt idx="11396">
                  <c:v>1.010041148</c:v>
                </c:pt>
                <c:pt idx="11397">
                  <c:v>1.010071148</c:v>
                </c:pt>
                <c:pt idx="11398">
                  <c:v>1.008891148</c:v>
                </c:pt>
                <c:pt idx="11399">
                  <c:v>1.0102211480000001</c:v>
                </c:pt>
                <c:pt idx="11400">
                  <c:v>1.0082011479999999</c:v>
                </c:pt>
                <c:pt idx="11401">
                  <c:v>1.0078511480000001</c:v>
                </c:pt>
                <c:pt idx="11402">
                  <c:v>1.0076211479999999</c:v>
                </c:pt>
                <c:pt idx="11403">
                  <c:v>1.0058911479999999</c:v>
                </c:pt>
                <c:pt idx="11404">
                  <c:v>1.0073811479999999</c:v>
                </c:pt>
                <c:pt idx="11405">
                  <c:v>1.005091148</c:v>
                </c:pt>
                <c:pt idx="11406">
                  <c:v>1.006311148</c:v>
                </c:pt>
                <c:pt idx="11407">
                  <c:v>1.006141148</c:v>
                </c:pt>
                <c:pt idx="11408">
                  <c:v>1.007701148</c:v>
                </c:pt>
                <c:pt idx="11409">
                  <c:v>1.0077811480000001</c:v>
                </c:pt>
                <c:pt idx="11410">
                  <c:v>1.0090711480000001</c:v>
                </c:pt>
                <c:pt idx="11411">
                  <c:v>1.007811148</c:v>
                </c:pt>
                <c:pt idx="11412">
                  <c:v>1.007911148</c:v>
                </c:pt>
                <c:pt idx="11413">
                  <c:v>1.0061511480000001</c:v>
                </c:pt>
                <c:pt idx="11414">
                  <c:v>1.008111148</c:v>
                </c:pt>
                <c:pt idx="11415">
                  <c:v>1.0077911479999999</c:v>
                </c:pt>
                <c:pt idx="11416">
                  <c:v>1.007391148</c:v>
                </c:pt>
                <c:pt idx="11417">
                  <c:v>1.0082611480000001</c:v>
                </c:pt>
                <c:pt idx="11418">
                  <c:v>1.008011148</c:v>
                </c:pt>
                <c:pt idx="11419">
                  <c:v>1.0077111480000001</c:v>
                </c:pt>
                <c:pt idx="11420">
                  <c:v>1.0057511480000001</c:v>
                </c:pt>
                <c:pt idx="11421">
                  <c:v>1.008251148</c:v>
                </c:pt>
                <c:pt idx="11422">
                  <c:v>1.005231148</c:v>
                </c:pt>
                <c:pt idx="11423">
                  <c:v>1.0088811479999999</c:v>
                </c:pt>
                <c:pt idx="11424">
                  <c:v>1.0069411479999999</c:v>
                </c:pt>
                <c:pt idx="11425">
                  <c:v>1.0086411479999999</c:v>
                </c:pt>
                <c:pt idx="11426">
                  <c:v>1.008251148</c:v>
                </c:pt>
                <c:pt idx="11427">
                  <c:v>1.0097611479999999</c:v>
                </c:pt>
                <c:pt idx="11428">
                  <c:v>1.0081211480000001</c:v>
                </c:pt>
                <c:pt idx="11429">
                  <c:v>1.009871148</c:v>
                </c:pt>
                <c:pt idx="11430">
                  <c:v>1.0094911479999999</c:v>
                </c:pt>
                <c:pt idx="11431">
                  <c:v>1.0080611479999999</c:v>
                </c:pt>
                <c:pt idx="11432">
                  <c:v>1.008991148</c:v>
                </c:pt>
                <c:pt idx="11433">
                  <c:v>1.008721148</c:v>
                </c:pt>
                <c:pt idx="11434">
                  <c:v>1.009911148</c:v>
                </c:pt>
                <c:pt idx="11435">
                  <c:v>1.009831148</c:v>
                </c:pt>
                <c:pt idx="11436">
                  <c:v>1.0091511479999999</c:v>
                </c:pt>
                <c:pt idx="11437">
                  <c:v>1.009631148</c:v>
                </c:pt>
                <c:pt idx="11438">
                  <c:v>1.008351148</c:v>
                </c:pt>
                <c:pt idx="11439">
                  <c:v>1.0103211480000001</c:v>
                </c:pt>
                <c:pt idx="11440">
                  <c:v>1.0097111480000001</c:v>
                </c:pt>
                <c:pt idx="11441">
                  <c:v>1.008651148</c:v>
                </c:pt>
                <c:pt idx="11442">
                  <c:v>1.0115511479999999</c:v>
                </c:pt>
                <c:pt idx="11443">
                  <c:v>1.009561148</c:v>
                </c:pt>
                <c:pt idx="11444">
                  <c:v>1.0115911479999999</c:v>
                </c:pt>
                <c:pt idx="11445">
                  <c:v>1.0108011480000001</c:v>
                </c:pt>
                <c:pt idx="11446">
                  <c:v>1.0134211479999999</c:v>
                </c:pt>
                <c:pt idx="11447">
                  <c:v>1.010271148</c:v>
                </c:pt>
                <c:pt idx="11448">
                  <c:v>1.0123711479999999</c:v>
                </c:pt>
                <c:pt idx="11449">
                  <c:v>1.010411148</c:v>
                </c:pt>
                <c:pt idx="11450">
                  <c:v>1.0136811480000001</c:v>
                </c:pt>
                <c:pt idx="11451">
                  <c:v>1.009031148</c:v>
                </c:pt>
                <c:pt idx="11452">
                  <c:v>1.012521148</c:v>
                </c:pt>
                <c:pt idx="11453">
                  <c:v>1.0101911480000001</c:v>
                </c:pt>
                <c:pt idx="11454">
                  <c:v>1.0100311479999999</c:v>
                </c:pt>
                <c:pt idx="11455">
                  <c:v>1.011491148</c:v>
                </c:pt>
                <c:pt idx="11456">
                  <c:v>1.013291148</c:v>
                </c:pt>
                <c:pt idx="11457">
                  <c:v>1.011021148</c:v>
                </c:pt>
                <c:pt idx="11458">
                  <c:v>1.013831148</c:v>
                </c:pt>
                <c:pt idx="11459">
                  <c:v>1.013661148</c:v>
                </c:pt>
                <c:pt idx="11460">
                  <c:v>1.011031148</c:v>
                </c:pt>
                <c:pt idx="11461">
                  <c:v>1.0132711480000001</c:v>
                </c:pt>
                <c:pt idx="11462">
                  <c:v>1.010181148</c:v>
                </c:pt>
                <c:pt idx="11463">
                  <c:v>1.011971148</c:v>
                </c:pt>
                <c:pt idx="11464">
                  <c:v>1.0113811479999999</c:v>
                </c:pt>
                <c:pt idx="11465">
                  <c:v>1.0146011479999999</c:v>
                </c:pt>
                <c:pt idx="11466">
                  <c:v>1.011401148</c:v>
                </c:pt>
                <c:pt idx="11467">
                  <c:v>1.0143011479999999</c:v>
                </c:pt>
                <c:pt idx="11468">
                  <c:v>1.0117611479999999</c:v>
                </c:pt>
                <c:pt idx="11469">
                  <c:v>1.014011148</c:v>
                </c:pt>
                <c:pt idx="11470">
                  <c:v>1.0123011479999999</c:v>
                </c:pt>
                <c:pt idx="11471">
                  <c:v>1.0139311479999999</c:v>
                </c:pt>
                <c:pt idx="11472">
                  <c:v>1.0144311479999999</c:v>
                </c:pt>
                <c:pt idx="11473">
                  <c:v>1.014241148</c:v>
                </c:pt>
                <c:pt idx="11474">
                  <c:v>1.0138911479999999</c:v>
                </c:pt>
                <c:pt idx="11475">
                  <c:v>1.015291148</c:v>
                </c:pt>
                <c:pt idx="11476">
                  <c:v>1.0146011479999999</c:v>
                </c:pt>
                <c:pt idx="11477">
                  <c:v>1.0163611480000001</c:v>
                </c:pt>
                <c:pt idx="11478">
                  <c:v>1.014581148</c:v>
                </c:pt>
                <c:pt idx="11479">
                  <c:v>1.0149111479999999</c:v>
                </c:pt>
                <c:pt idx="11480">
                  <c:v>1.015901148</c:v>
                </c:pt>
                <c:pt idx="11481">
                  <c:v>1.015121148</c:v>
                </c:pt>
                <c:pt idx="11482">
                  <c:v>1.0170811479999999</c:v>
                </c:pt>
                <c:pt idx="11483">
                  <c:v>1.0166311480000001</c:v>
                </c:pt>
                <c:pt idx="11484">
                  <c:v>1.016711148</c:v>
                </c:pt>
                <c:pt idx="11485">
                  <c:v>1.0187411479999999</c:v>
                </c:pt>
                <c:pt idx="11486">
                  <c:v>1.019731148</c:v>
                </c:pt>
                <c:pt idx="11487">
                  <c:v>1.0175911479999999</c:v>
                </c:pt>
                <c:pt idx="11488">
                  <c:v>1.0213811479999999</c:v>
                </c:pt>
                <c:pt idx="11489">
                  <c:v>1.0191411480000001</c:v>
                </c:pt>
                <c:pt idx="11490">
                  <c:v>1.0229311480000001</c:v>
                </c:pt>
                <c:pt idx="11491">
                  <c:v>1.0196111480000001</c:v>
                </c:pt>
                <c:pt idx="11492">
                  <c:v>1.024621148</c:v>
                </c:pt>
                <c:pt idx="11493">
                  <c:v>1.017941148</c:v>
                </c:pt>
                <c:pt idx="11494">
                  <c:v>1.024101148</c:v>
                </c:pt>
                <c:pt idx="11495">
                  <c:v>1.0201911480000001</c:v>
                </c:pt>
                <c:pt idx="11496">
                  <c:v>1.0260811480000001</c:v>
                </c:pt>
                <c:pt idx="11497">
                  <c:v>1.019021148</c:v>
                </c:pt>
                <c:pt idx="11498">
                  <c:v>1.020311148</c:v>
                </c:pt>
                <c:pt idx="11499">
                  <c:v>1.021321148</c:v>
                </c:pt>
                <c:pt idx="11500">
                  <c:v>1.0230411479999999</c:v>
                </c:pt>
                <c:pt idx="11501">
                  <c:v>1.023631148</c:v>
                </c:pt>
                <c:pt idx="11502">
                  <c:v>1.021831148</c:v>
                </c:pt>
                <c:pt idx="11503">
                  <c:v>1.0254211479999999</c:v>
                </c:pt>
                <c:pt idx="11504">
                  <c:v>1.024511148</c:v>
                </c:pt>
                <c:pt idx="11505">
                  <c:v>1.0259611479999999</c:v>
                </c:pt>
                <c:pt idx="11506">
                  <c:v>1.0223611480000001</c:v>
                </c:pt>
                <c:pt idx="11507">
                  <c:v>1.021301148</c:v>
                </c:pt>
                <c:pt idx="11508">
                  <c:v>1.022351148</c:v>
                </c:pt>
                <c:pt idx="11509">
                  <c:v>1.0224211480000001</c:v>
                </c:pt>
                <c:pt idx="11510">
                  <c:v>1.0214811479999999</c:v>
                </c:pt>
                <c:pt idx="11511">
                  <c:v>1.0214511479999999</c:v>
                </c:pt>
                <c:pt idx="11512">
                  <c:v>1.0209811479999999</c:v>
                </c:pt>
                <c:pt idx="11513">
                  <c:v>1.0189411479999999</c:v>
                </c:pt>
                <c:pt idx="11514">
                  <c:v>1.020691148</c:v>
                </c:pt>
                <c:pt idx="11515">
                  <c:v>1.019701148</c:v>
                </c:pt>
                <c:pt idx="11516">
                  <c:v>1.022681148</c:v>
                </c:pt>
                <c:pt idx="11517">
                  <c:v>1.0180911479999999</c:v>
                </c:pt>
                <c:pt idx="11518">
                  <c:v>1.023911148</c:v>
                </c:pt>
                <c:pt idx="11519">
                  <c:v>1.019061148</c:v>
                </c:pt>
                <c:pt idx="11520">
                  <c:v>1.0234211479999999</c:v>
                </c:pt>
                <c:pt idx="11521">
                  <c:v>1.0181611479999999</c:v>
                </c:pt>
                <c:pt idx="11522">
                  <c:v>1.0242911480000001</c:v>
                </c:pt>
                <c:pt idx="11523">
                  <c:v>1.0185611480000001</c:v>
                </c:pt>
                <c:pt idx="11524">
                  <c:v>1.024371148</c:v>
                </c:pt>
                <c:pt idx="11525">
                  <c:v>1.0098511480000001</c:v>
                </c:pt>
                <c:pt idx="11526">
                  <c:v>1.0251011480000001</c:v>
                </c:pt>
                <c:pt idx="11527">
                  <c:v>1.0035211479999999</c:v>
                </c:pt>
                <c:pt idx="11528">
                  <c:v>1.0394511479999999</c:v>
                </c:pt>
                <c:pt idx="11529">
                  <c:v>0.91217114799999999</c:v>
                </c:pt>
                <c:pt idx="11530">
                  <c:v>0.80080114800000002</c:v>
                </c:pt>
                <c:pt idx="11531">
                  <c:v>1.0177111480000001</c:v>
                </c:pt>
                <c:pt idx="11532">
                  <c:v>1.0162911480000001</c:v>
                </c:pt>
                <c:pt idx="11533">
                  <c:v>1.0182611479999999</c:v>
                </c:pt>
                <c:pt idx="11534">
                  <c:v>1.014271148</c:v>
                </c:pt>
                <c:pt idx="11535">
                  <c:v>1.019671148</c:v>
                </c:pt>
                <c:pt idx="11536">
                  <c:v>1.0121911480000001</c:v>
                </c:pt>
                <c:pt idx="11537">
                  <c:v>1.0143011479999999</c:v>
                </c:pt>
                <c:pt idx="11538">
                  <c:v>1.013431148</c:v>
                </c:pt>
                <c:pt idx="11539">
                  <c:v>1.016241148</c:v>
                </c:pt>
                <c:pt idx="11540">
                  <c:v>1.015021148</c:v>
                </c:pt>
                <c:pt idx="11541">
                  <c:v>1.0120211480000001</c:v>
                </c:pt>
                <c:pt idx="11542">
                  <c:v>1.010681148</c:v>
                </c:pt>
                <c:pt idx="11543">
                  <c:v>1.0115811480000001</c:v>
                </c:pt>
                <c:pt idx="11544">
                  <c:v>1.0104311479999999</c:v>
                </c:pt>
                <c:pt idx="11545">
                  <c:v>1.0092411480000001</c:v>
                </c:pt>
                <c:pt idx="11546">
                  <c:v>1.0076211479999999</c:v>
                </c:pt>
                <c:pt idx="11547">
                  <c:v>1.009971148</c:v>
                </c:pt>
                <c:pt idx="11548">
                  <c:v>1.0096511480000001</c:v>
                </c:pt>
                <c:pt idx="11549">
                  <c:v>1.0104011479999999</c:v>
                </c:pt>
                <c:pt idx="11550">
                  <c:v>1.0082311479999999</c:v>
                </c:pt>
                <c:pt idx="11551">
                  <c:v>1.0124711479999999</c:v>
                </c:pt>
                <c:pt idx="11552">
                  <c:v>1.010341148</c:v>
                </c:pt>
                <c:pt idx="11553">
                  <c:v>1.008891148</c:v>
                </c:pt>
                <c:pt idx="11554">
                  <c:v>1.005561148</c:v>
                </c:pt>
                <c:pt idx="11555">
                  <c:v>1.0091411480000001</c:v>
                </c:pt>
                <c:pt idx="11556">
                  <c:v>1.0072711480000001</c:v>
                </c:pt>
                <c:pt idx="11557">
                  <c:v>1.0075411480000001</c:v>
                </c:pt>
                <c:pt idx="11558">
                  <c:v>1.0089011480000001</c:v>
                </c:pt>
                <c:pt idx="11559">
                  <c:v>1.004681148</c:v>
                </c:pt>
                <c:pt idx="11560">
                  <c:v>1.006111148</c:v>
                </c:pt>
                <c:pt idx="11561">
                  <c:v>1.0037111480000001</c:v>
                </c:pt>
                <c:pt idx="11562">
                  <c:v>1.0054511479999999</c:v>
                </c:pt>
                <c:pt idx="11563">
                  <c:v>1.0048411479999999</c:v>
                </c:pt>
                <c:pt idx="11564">
                  <c:v>1.006851148</c:v>
                </c:pt>
                <c:pt idx="11565">
                  <c:v>1.010071148</c:v>
                </c:pt>
                <c:pt idx="11566">
                  <c:v>1.007031148</c:v>
                </c:pt>
                <c:pt idx="11567">
                  <c:v>1.006441148</c:v>
                </c:pt>
                <c:pt idx="11568">
                  <c:v>1.004691148</c:v>
                </c:pt>
                <c:pt idx="11569">
                  <c:v>1.0055111480000001</c:v>
                </c:pt>
                <c:pt idx="11570">
                  <c:v>1.005561148</c:v>
                </c:pt>
                <c:pt idx="11571">
                  <c:v>1.002851148</c:v>
                </c:pt>
                <c:pt idx="11572">
                  <c:v>1.0041211480000001</c:v>
                </c:pt>
                <c:pt idx="11573">
                  <c:v>1.0019211480000001</c:v>
                </c:pt>
                <c:pt idx="11574">
                  <c:v>1.003541148</c:v>
                </c:pt>
                <c:pt idx="11575">
                  <c:v>1.0032711480000001</c:v>
                </c:pt>
                <c:pt idx="11576">
                  <c:v>1.0010111479999999</c:v>
                </c:pt>
                <c:pt idx="11577">
                  <c:v>1.0014911479999999</c:v>
                </c:pt>
                <c:pt idx="11578">
                  <c:v>0.99982114799999999</c:v>
                </c:pt>
                <c:pt idx="11579">
                  <c:v>0.99989114800000001</c:v>
                </c:pt>
                <c:pt idx="11580">
                  <c:v>1.004411148</c:v>
                </c:pt>
                <c:pt idx="11581">
                  <c:v>1.0031711480000001</c:v>
                </c:pt>
                <c:pt idx="11582">
                  <c:v>1.003941148</c:v>
                </c:pt>
                <c:pt idx="11583">
                  <c:v>1.0038811480000001</c:v>
                </c:pt>
                <c:pt idx="11584">
                  <c:v>1.004751148</c:v>
                </c:pt>
                <c:pt idx="11585">
                  <c:v>1.0040611479999999</c:v>
                </c:pt>
                <c:pt idx="11586">
                  <c:v>1.004791148</c:v>
                </c:pt>
                <c:pt idx="11587">
                  <c:v>1.003601148</c:v>
                </c:pt>
                <c:pt idx="11588">
                  <c:v>1.0151711480000001</c:v>
                </c:pt>
                <c:pt idx="11589">
                  <c:v>1.008591148</c:v>
                </c:pt>
                <c:pt idx="11590">
                  <c:v>1.0066411479999999</c:v>
                </c:pt>
                <c:pt idx="11591">
                  <c:v>1.0101311479999999</c:v>
                </c:pt>
                <c:pt idx="11592">
                  <c:v>1.004611148</c:v>
                </c:pt>
                <c:pt idx="11593">
                  <c:v>1.004351148</c:v>
                </c:pt>
                <c:pt idx="11594">
                  <c:v>1.0012511479999999</c:v>
                </c:pt>
                <c:pt idx="11595">
                  <c:v>1.005061148</c:v>
                </c:pt>
                <c:pt idx="11596">
                  <c:v>1.002011148</c:v>
                </c:pt>
                <c:pt idx="11597">
                  <c:v>1.0025411479999999</c:v>
                </c:pt>
                <c:pt idx="11598">
                  <c:v>1.001091148</c:v>
                </c:pt>
                <c:pt idx="11599">
                  <c:v>1.003871148</c:v>
                </c:pt>
                <c:pt idx="11600">
                  <c:v>1.006551148</c:v>
                </c:pt>
                <c:pt idx="11601">
                  <c:v>1.002891148</c:v>
                </c:pt>
                <c:pt idx="11602">
                  <c:v>1.001941148</c:v>
                </c:pt>
                <c:pt idx="11603">
                  <c:v>1.0055511479999999</c:v>
                </c:pt>
                <c:pt idx="11604">
                  <c:v>1.0060611479999999</c:v>
                </c:pt>
                <c:pt idx="11605">
                  <c:v>1.0049811479999999</c:v>
                </c:pt>
                <c:pt idx="11606">
                  <c:v>1.0022911480000001</c:v>
                </c:pt>
                <c:pt idx="11607">
                  <c:v>1.001641148</c:v>
                </c:pt>
                <c:pt idx="11608">
                  <c:v>1.0082011479999999</c:v>
                </c:pt>
                <c:pt idx="11609">
                  <c:v>1.003801148</c:v>
                </c:pt>
                <c:pt idx="11610">
                  <c:v>1.002751148</c:v>
                </c:pt>
                <c:pt idx="11611">
                  <c:v>1.0029411479999999</c:v>
                </c:pt>
                <c:pt idx="11612">
                  <c:v>0.99766114800000005</c:v>
                </c:pt>
                <c:pt idx="11613">
                  <c:v>1.005261148</c:v>
                </c:pt>
                <c:pt idx="11614">
                  <c:v>1.0039611479999999</c:v>
                </c:pt>
                <c:pt idx="11615">
                  <c:v>1.0016211479999999</c:v>
                </c:pt>
                <c:pt idx="11616">
                  <c:v>1.0025011479999999</c:v>
                </c:pt>
                <c:pt idx="11617">
                  <c:v>1.000861148</c:v>
                </c:pt>
                <c:pt idx="11618">
                  <c:v>1.001871148</c:v>
                </c:pt>
                <c:pt idx="11619">
                  <c:v>0.99789114800000001</c:v>
                </c:pt>
                <c:pt idx="11620">
                  <c:v>1.001671148</c:v>
                </c:pt>
                <c:pt idx="11621">
                  <c:v>1.0128411479999999</c:v>
                </c:pt>
                <c:pt idx="11622">
                  <c:v>1.010451148</c:v>
                </c:pt>
                <c:pt idx="11623">
                  <c:v>1.015021148</c:v>
                </c:pt>
                <c:pt idx="11624">
                  <c:v>1.010141148</c:v>
                </c:pt>
                <c:pt idx="11625">
                  <c:v>1.011941148</c:v>
                </c:pt>
                <c:pt idx="11626">
                  <c:v>1.0152711480000001</c:v>
                </c:pt>
                <c:pt idx="11627">
                  <c:v>1.009771148</c:v>
                </c:pt>
                <c:pt idx="11628">
                  <c:v>1.017301148</c:v>
                </c:pt>
                <c:pt idx="11629">
                  <c:v>1.018411148</c:v>
                </c:pt>
                <c:pt idx="11630">
                  <c:v>1.0165311480000001</c:v>
                </c:pt>
                <c:pt idx="11631">
                  <c:v>1.009641148</c:v>
                </c:pt>
                <c:pt idx="11632">
                  <c:v>1.0095511479999999</c:v>
                </c:pt>
                <c:pt idx="11633">
                  <c:v>1.0096211479999999</c:v>
                </c:pt>
                <c:pt idx="11634">
                  <c:v>0.998721148</c:v>
                </c:pt>
                <c:pt idx="11635">
                  <c:v>1.006111148</c:v>
                </c:pt>
                <c:pt idx="11636">
                  <c:v>1.0079211480000001</c:v>
                </c:pt>
                <c:pt idx="11637">
                  <c:v>1.0092111479999999</c:v>
                </c:pt>
                <c:pt idx="11638">
                  <c:v>1.0087711479999999</c:v>
                </c:pt>
                <c:pt idx="11639">
                  <c:v>1.0138111480000001</c:v>
                </c:pt>
                <c:pt idx="11640">
                  <c:v>1.0132011480000001</c:v>
                </c:pt>
                <c:pt idx="11641">
                  <c:v>1.0119211480000001</c:v>
                </c:pt>
                <c:pt idx="11642">
                  <c:v>1.0138511480000001</c:v>
                </c:pt>
                <c:pt idx="11643">
                  <c:v>1.013401148</c:v>
                </c:pt>
                <c:pt idx="11644">
                  <c:v>1.012141148</c:v>
                </c:pt>
                <c:pt idx="11645">
                  <c:v>1.0132011480000001</c:v>
                </c:pt>
                <c:pt idx="11646">
                  <c:v>1.0143211480000001</c:v>
                </c:pt>
                <c:pt idx="11647">
                  <c:v>1.0097511480000001</c:v>
                </c:pt>
                <c:pt idx="11648">
                  <c:v>1.0099211480000001</c:v>
                </c:pt>
                <c:pt idx="11649">
                  <c:v>1.0081511480000001</c:v>
                </c:pt>
                <c:pt idx="11650">
                  <c:v>1.0075511479999999</c:v>
                </c:pt>
                <c:pt idx="11651">
                  <c:v>1.0029811479999999</c:v>
                </c:pt>
                <c:pt idx="11652">
                  <c:v>1.0006711479999999</c:v>
                </c:pt>
                <c:pt idx="11653">
                  <c:v>0.99967114800000001</c:v>
                </c:pt>
                <c:pt idx="11654">
                  <c:v>1.0037111480000001</c:v>
                </c:pt>
                <c:pt idx="11655">
                  <c:v>1.0050011480000001</c:v>
                </c:pt>
                <c:pt idx="11656">
                  <c:v>1.0048011480000001</c:v>
                </c:pt>
                <c:pt idx="11657">
                  <c:v>1.0026311480000001</c:v>
                </c:pt>
                <c:pt idx="11658">
                  <c:v>1.001261148</c:v>
                </c:pt>
                <c:pt idx="11659">
                  <c:v>1.0018811480000001</c:v>
                </c:pt>
                <c:pt idx="11660">
                  <c:v>1.005031148</c:v>
                </c:pt>
                <c:pt idx="11661">
                  <c:v>1.0102211480000001</c:v>
                </c:pt>
                <c:pt idx="11662">
                  <c:v>1.010851148</c:v>
                </c:pt>
                <c:pt idx="11663">
                  <c:v>1.009971148</c:v>
                </c:pt>
                <c:pt idx="11664">
                  <c:v>1.0100211480000001</c:v>
                </c:pt>
                <c:pt idx="11665">
                  <c:v>1.009361148</c:v>
                </c:pt>
                <c:pt idx="11666">
                  <c:v>1.0062611480000001</c:v>
                </c:pt>
                <c:pt idx="11667">
                  <c:v>1.0074211479999999</c:v>
                </c:pt>
                <c:pt idx="11668">
                  <c:v>1.009771148</c:v>
                </c:pt>
                <c:pt idx="11669">
                  <c:v>1.007801148</c:v>
                </c:pt>
                <c:pt idx="11670">
                  <c:v>1.0070711480000001</c:v>
                </c:pt>
                <c:pt idx="11671">
                  <c:v>1.006581148</c:v>
                </c:pt>
                <c:pt idx="11672">
                  <c:v>1.0071811479999999</c:v>
                </c:pt>
                <c:pt idx="11673">
                  <c:v>1.003701148</c:v>
                </c:pt>
                <c:pt idx="11674">
                  <c:v>1.0027011480000001</c:v>
                </c:pt>
                <c:pt idx="11675">
                  <c:v>1.006611148</c:v>
                </c:pt>
                <c:pt idx="11676">
                  <c:v>1.0057111480000001</c:v>
                </c:pt>
                <c:pt idx="11677">
                  <c:v>1.0111711480000001</c:v>
                </c:pt>
                <c:pt idx="11678">
                  <c:v>1.0128011480000001</c:v>
                </c:pt>
                <c:pt idx="11679">
                  <c:v>1.0137611479999999</c:v>
                </c:pt>
                <c:pt idx="11680">
                  <c:v>1.013261148</c:v>
                </c:pt>
                <c:pt idx="11681">
                  <c:v>1.0179811480000001</c:v>
                </c:pt>
                <c:pt idx="11682">
                  <c:v>1.0215211479999999</c:v>
                </c:pt>
                <c:pt idx="11683">
                  <c:v>1.0205011479999999</c:v>
                </c:pt>
                <c:pt idx="11684">
                  <c:v>1.024751148</c:v>
                </c:pt>
                <c:pt idx="11685">
                  <c:v>1.0231811479999999</c:v>
                </c:pt>
                <c:pt idx="11686">
                  <c:v>1.023131148</c:v>
                </c:pt>
                <c:pt idx="11687">
                  <c:v>1.027461148</c:v>
                </c:pt>
                <c:pt idx="11688">
                  <c:v>1.0249411479999999</c:v>
                </c:pt>
                <c:pt idx="11689">
                  <c:v>1.023661148</c:v>
                </c:pt>
                <c:pt idx="11690">
                  <c:v>1.023021148</c:v>
                </c:pt>
                <c:pt idx="11691">
                  <c:v>1.0303011479999999</c:v>
                </c:pt>
                <c:pt idx="11692">
                  <c:v>1.0329111479999999</c:v>
                </c:pt>
                <c:pt idx="11693">
                  <c:v>1.033361148</c:v>
                </c:pt>
                <c:pt idx="11694">
                  <c:v>1.035901148</c:v>
                </c:pt>
                <c:pt idx="11695">
                  <c:v>1.040111148</c:v>
                </c:pt>
                <c:pt idx="11696">
                  <c:v>1.0480211479999999</c:v>
                </c:pt>
                <c:pt idx="11697">
                  <c:v>1.0611011480000001</c:v>
                </c:pt>
                <c:pt idx="11698">
                  <c:v>1.0775411479999999</c:v>
                </c:pt>
                <c:pt idx="11699">
                  <c:v>1.0670611480000001</c:v>
                </c:pt>
                <c:pt idx="11700">
                  <c:v>1.059531148</c:v>
                </c:pt>
                <c:pt idx="11701">
                  <c:v>1.0672011480000001</c:v>
                </c:pt>
                <c:pt idx="11702">
                  <c:v>1.069961148</c:v>
                </c:pt>
                <c:pt idx="11703">
                  <c:v>1.0810011479999999</c:v>
                </c:pt>
                <c:pt idx="11704">
                  <c:v>1.1007311479999999</c:v>
                </c:pt>
                <c:pt idx="11705">
                  <c:v>1.1415711479999999</c:v>
                </c:pt>
                <c:pt idx="11706">
                  <c:v>1.193271148</c:v>
                </c:pt>
                <c:pt idx="11707">
                  <c:v>1.205501148</c:v>
                </c:pt>
                <c:pt idx="11708">
                  <c:v>1.1795311479999999</c:v>
                </c:pt>
                <c:pt idx="11709">
                  <c:v>1.166701148</c:v>
                </c:pt>
                <c:pt idx="11710">
                  <c:v>1.172901148</c:v>
                </c:pt>
                <c:pt idx="11711">
                  <c:v>1.1887811479999999</c:v>
                </c:pt>
                <c:pt idx="11712">
                  <c:v>1.219681148</c:v>
                </c:pt>
                <c:pt idx="11713">
                  <c:v>1.268381148</c:v>
                </c:pt>
                <c:pt idx="11714">
                  <c:v>1.302711148</c:v>
                </c:pt>
                <c:pt idx="11715">
                  <c:v>1.3284211480000001</c:v>
                </c:pt>
                <c:pt idx="11716">
                  <c:v>1.351411148</c:v>
                </c:pt>
                <c:pt idx="11717">
                  <c:v>1.354091148</c:v>
                </c:pt>
                <c:pt idx="11718">
                  <c:v>1.3642211479999999</c:v>
                </c:pt>
                <c:pt idx="11719">
                  <c:v>1.377581148</c:v>
                </c:pt>
                <c:pt idx="11720">
                  <c:v>1.367411148</c:v>
                </c:pt>
                <c:pt idx="11721">
                  <c:v>1.350231148</c:v>
                </c:pt>
                <c:pt idx="11722">
                  <c:v>1.333521148</c:v>
                </c:pt>
                <c:pt idx="11723">
                  <c:v>1.3005311479999999</c:v>
                </c:pt>
                <c:pt idx="11724">
                  <c:v>1.2649111479999999</c:v>
                </c:pt>
                <c:pt idx="11725">
                  <c:v>1.254481148</c:v>
                </c:pt>
                <c:pt idx="11726">
                  <c:v>1.242321148</c:v>
                </c:pt>
                <c:pt idx="11727">
                  <c:v>1.2491711480000001</c:v>
                </c:pt>
                <c:pt idx="11728">
                  <c:v>1.286481148</c:v>
                </c:pt>
                <c:pt idx="11729">
                  <c:v>1.3036811479999999</c:v>
                </c:pt>
                <c:pt idx="11730">
                  <c:v>1.3182111480000001</c:v>
                </c:pt>
                <c:pt idx="11731">
                  <c:v>1.3248311479999999</c:v>
                </c:pt>
                <c:pt idx="11732">
                  <c:v>1.336671148</c:v>
                </c:pt>
                <c:pt idx="11733">
                  <c:v>1.3417511479999999</c:v>
                </c:pt>
                <c:pt idx="11734">
                  <c:v>1.3594611480000001</c:v>
                </c:pt>
                <c:pt idx="11735">
                  <c:v>1.347821148</c:v>
                </c:pt>
                <c:pt idx="11736">
                  <c:v>1.341761148</c:v>
                </c:pt>
                <c:pt idx="11737">
                  <c:v>1.334201148</c:v>
                </c:pt>
                <c:pt idx="11738">
                  <c:v>1.3310711479999999</c:v>
                </c:pt>
                <c:pt idx="11739">
                  <c:v>1.319721148</c:v>
                </c:pt>
                <c:pt idx="11740">
                  <c:v>1.3132111479999999</c:v>
                </c:pt>
                <c:pt idx="11741">
                  <c:v>1.312031148</c:v>
                </c:pt>
                <c:pt idx="11742">
                  <c:v>1.3218811479999999</c:v>
                </c:pt>
                <c:pt idx="11743">
                  <c:v>1.3185511480000001</c:v>
                </c:pt>
                <c:pt idx="11744">
                  <c:v>1.327551148</c:v>
                </c:pt>
                <c:pt idx="11745">
                  <c:v>1.334611148</c:v>
                </c:pt>
                <c:pt idx="11746">
                  <c:v>1.354701148</c:v>
                </c:pt>
                <c:pt idx="11747">
                  <c:v>1.3780811479999999</c:v>
                </c:pt>
                <c:pt idx="11748">
                  <c:v>1.4130911479999999</c:v>
                </c:pt>
                <c:pt idx="11749">
                  <c:v>1.436701148</c:v>
                </c:pt>
                <c:pt idx="11750">
                  <c:v>1.4530511479999999</c:v>
                </c:pt>
                <c:pt idx="11751">
                  <c:v>1.4652911479999999</c:v>
                </c:pt>
                <c:pt idx="11752">
                  <c:v>1.473471148</c:v>
                </c:pt>
                <c:pt idx="11753">
                  <c:v>1.4810711480000001</c:v>
                </c:pt>
                <c:pt idx="11754">
                  <c:v>1.4862311479999999</c:v>
                </c:pt>
                <c:pt idx="11755">
                  <c:v>1.4930811479999999</c:v>
                </c:pt>
                <c:pt idx="11756">
                  <c:v>1.496411148</c:v>
                </c:pt>
                <c:pt idx="11757">
                  <c:v>1.4984411479999999</c:v>
                </c:pt>
                <c:pt idx="11758">
                  <c:v>1.5070011480000001</c:v>
                </c:pt>
                <c:pt idx="11759">
                  <c:v>1.5142611479999999</c:v>
                </c:pt>
                <c:pt idx="11760">
                  <c:v>1.519061148</c:v>
                </c:pt>
                <c:pt idx="11761">
                  <c:v>1.524181148</c:v>
                </c:pt>
                <c:pt idx="11762">
                  <c:v>1.5292111479999999</c:v>
                </c:pt>
                <c:pt idx="11763">
                  <c:v>1.5390311480000001</c:v>
                </c:pt>
                <c:pt idx="11764">
                  <c:v>1.5443211480000001</c:v>
                </c:pt>
                <c:pt idx="11765">
                  <c:v>1.5532411479999999</c:v>
                </c:pt>
                <c:pt idx="11766">
                  <c:v>1.5566611480000001</c:v>
                </c:pt>
                <c:pt idx="11767">
                  <c:v>1.5639411480000001</c:v>
                </c:pt>
                <c:pt idx="11768">
                  <c:v>1.5641911479999999</c:v>
                </c:pt>
                <c:pt idx="11769">
                  <c:v>1.5761811480000001</c:v>
                </c:pt>
                <c:pt idx="11770">
                  <c:v>1.5750311480000001</c:v>
                </c:pt>
                <c:pt idx="11771">
                  <c:v>1.583721148</c:v>
                </c:pt>
                <c:pt idx="11772">
                  <c:v>1.5812411479999999</c:v>
                </c:pt>
                <c:pt idx="11773">
                  <c:v>1.5946911479999999</c:v>
                </c:pt>
                <c:pt idx="11774">
                  <c:v>1.585481148</c:v>
                </c:pt>
                <c:pt idx="11775">
                  <c:v>1.6046911479999999</c:v>
                </c:pt>
                <c:pt idx="11776">
                  <c:v>1.5913611480000001</c:v>
                </c:pt>
                <c:pt idx="11777">
                  <c:v>1.613421148</c:v>
                </c:pt>
                <c:pt idx="11778">
                  <c:v>1.591381148</c:v>
                </c:pt>
                <c:pt idx="11779">
                  <c:v>1.6261511479999999</c:v>
                </c:pt>
                <c:pt idx="11780">
                  <c:v>1.5836111479999999</c:v>
                </c:pt>
                <c:pt idx="11781">
                  <c:v>1.684531148</c:v>
                </c:pt>
                <c:pt idx="11782">
                  <c:v>1.6071911480000001</c:v>
                </c:pt>
                <c:pt idx="11783">
                  <c:v>1.4458011479999999</c:v>
                </c:pt>
                <c:pt idx="11784">
                  <c:v>1.654831148</c:v>
                </c:pt>
                <c:pt idx="11785">
                  <c:v>1.6042911479999999</c:v>
                </c:pt>
                <c:pt idx="11786">
                  <c:v>1.6401111479999999</c:v>
                </c:pt>
                <c:pt idx="11787">
                  <c:v>1.617411148</c:v>
                </c:pt>
                <c:pt idx="11788">
                  <c:v>1.6367911479999999</c:v>
                </c:pt>
                <c:pt idx="11789">
                  <c:v>1.623781148</c:v>
                </c:pt>
                <c:pt idx="11790">
                  <c:v>1.6384211479999999</c:v>
                </c:pt>
                <c:pt idx="11791">
                  <c:v>1.628501148</c:v>
                </c:pt>
                <c:pt idx="11792">
                  <c:v>1.6385911479999999</c:v>
                </c:pt>
                <c:pt idx="11793">
                  <c:v>1.6327811480000001</c:v>
                </c:pt>
                <c:pt idx="11794">
                  <c:v>1.638901148</c:v>
                </c:pt>
                <c:pt idx="11795">
                  <c:v>1.636601148</c:v>
                </c:pt>
                <c:pt idx="11796">
                  <c:v>1.639681148</c:v>
                </c:pt>
                <c:pt idx="11797">
                  <c:v>1.6385911479999999</c:v>
                </c:pt>
                <c:pt idx="11798">
                  <c:v>1.642121148</c:v>
                </c:pt>
                <c:pt idx="11799">
                  <c:v>1.6410611479999999</c:v>
                </c:pt>
                <c:pt idx="11800">
                  <c:v>1.640431148</c:v>
                </c:pt>
                <c:pt idx="11801">
                  <c:v>1.643651148</c:v>
                </c:pt>
                <c:pt idx="11802">
                  <c:v>1.6452311479999999</c:v>
                </c:pt>
                <c:pt idx="11803">
                  <c:v>1.6426511479999999</c:v>
                </c:pt>
                <c:pt idx="11804">
                  <c:v>1.6427211479999999</c:v>
                </c:pt>
                <c:pt idx="11805">
                  <c:v>1.642701148</c:v>
                </c:pt>
                <c:pt idx="11806">
                  <c:v>1.644231148</c:v>
                </c:pt>
                <c:pt idx="11807">
                  <c:v>1.640971148</c:v>
                </c:pt>
                <c:pt idx="11808">
                  <c:v>1.641681148</c:v>
                </c:pt>
                <c:pt idx="11809">
                  <c:v>1.642741148</c:v>
                </c:pt>
                <c:pt idx="11810">
                  <c:v>1.641881148</c:v>
                </c:pt>
                <c:pt idx="11811">
                  <c:v>1.6427611479999999</c:v>
                </c:pt>
                <c:pt idx="11812">
                  <c:v>1.6407111480000001</c:v>
                </c:pt>
                <c:pt idx="11813">
                  <c:v>1.643551148</c:v>
                </c:pt>
                <c:pt idx="11814">
                  <c:v>1.640191148</c:v>
                </c:pt>
                <c:pt idx="11815">
                  <c:v>1.6403511479999999</c:v>
                </c:pt>
                <c:pt idx="11816">
                  <c:v>1.6382111479999999</c:v>
                </c:pt>
                <c:pt idx="11817">
                  <c:v>1.6370311479999999</c:v>
                </c:pt>
                <c:pt idx="11818">
                  <c:v>1.6365811480000001</c:v>
                </c:pt>
                <c:pt idx="11819">
                  <c:v>1.6364111480000001</c:v>
                </c:pt>
                <c:pt idx="11820">
                  <c:v>1.635081148</c:v>
                </c:pt>
                <c:pt idx="11821">
                  <c:v>1.633111148</c:v>
                </c:pt>
                <c:pt idx="11822">
                  <c:v>1.6317111479999999</c:v>
                </c:pt>
                <c:pt idx="11823">
                  <c:v>1.6311911480000001</c:v>
                </c:pt>
                <c:pt idx="11824">
                  <c:v>1.6302511479999999</c:v>
                </c:pt>
                <c:pt idx="11825">
                  <c:v>1.628941148</c:v>
                </c:pt>
                <c:pt idx="11826">
                  <c:v>1.623451148</c:v>
                </c:pt>
                <c:pt idx="11827">
                  <c:v>1.6176411479999999</c:v>
                </c:pt>
                <c:pt idx="11828">
                  <c:v>1.6111911480000001</c:v>
                </c:pt>
                <c:pt idx="11829">
                  <c:v>1.603861148</c:v>
                </c:pt>
                <c:pt idx="11830">
                  <c:v>1.593621148</c:v>
                </c:pt>
                <c:pt idx="11831">
                  <c:v>1.5832611480000001</c:v>
                </c:pt>
                <c:pt idx="11832">
                  <c:v>1.5707911480000001</c:v>
                </c:pt>
                <c:pt idx="11833">
                  <c:v>1.557801148</c:v>
                </c:pt>
                <c:pt idx="11834">
                  <c:v>1.540041148</c:v>
                </c:pt>
                <c:pt idx="11835">
                  <c:v>1.521741148</c:v>
                </c:pt>
                <c:pt idx="11836">
                  <c:v>1.5034111480000001</c:v>
                </c:pt>
                <c:pt idx="11837">
                  <c:v>1.4782011479999999</c:v>
                </c:pt>
                <c:pt idx="11838">
                  <c:v>1.4532511480000001</c:v>
                </c:pt>
                <c:pt idx="11839">
                  <c:v>1.421001148</c:v>
                </c:pt>
                <c:pt idx="11840">
                  <c:v>1.3861811479999999</c:v>
                </c:pt>
                <c:pt idx="11841">
                  <c:v>1.3493011479999999</c:v>
                </c:pt>
                <c:pt idx="11842">
                  <c:v>1.3112711480000001</c:v>
                </c:pt>
                <c:pt idx="11843">
                  <c:v>1.2732711480000001</c:v>
                </c:pt>
                <c:pt idx="11844">
                  <c:v>1.2402311479999999</c:v>
                </c:pt>
                <c:pt idx="11845">
                  <c:v>1.2072211479999999</c:v>
                </c:pt>
                <c:pt idx="11846">
                  <c:v>1.175781148</c:v>
                </c:pt>
                <c:pt idx="11847">
                  <c:v>1.1444811479999999</c:v>
                </c:pt>
                <c:pt idx="11848">
                  <c:v>1.1117111479999999</c:v>
                </c:pt>
                <c:pt idx="11849">
                  <c:v>1.0797511479999999</c:v>
                </c:pt>
                <c:pt idx="11850">
                  <c:v>1.0545611479999999</c:v>
                </c:pt>
                <c:pt idx="11851">
                  <c:v>1.030371148</c:v>
                </c:pt>
                <c:pt idx="11852">
                  <c:v>1.015561148</c:v>
                </c:pt>
                <c:pt idx="11853">
                  <c:v>1.0032711480000001</c:v>
                </c:pt>
                <c:pt idx="11854">
                  <c:v>0.99956114799999995</c:v>
                </c:pt>
                <c:pt idx="11855">
                  <c:v>0.99805114800000005</c:v>
                </c:pt>
                <c:pt idx="11856">
                  <c:v>0.99962114800000001</c:v>
                </c:pt>
                <c:pt idx="11857">
                  <c:v>1.0014411480000001</c:v>
                </c:pt>
                <c:pt idx="11858">
                  <c:v>1.001371148</c:v>
                </c:pt>
                <c:pt idx="11859">
                  <c:v>1.002071148</c:v>
                </c:pt>
                <c:pt idx="11860">
                  <c:v>1.0016111480000001</c:v>
                </c:pt>
                <c:pt idx="11861">
                  <c:v>1.0012411480000001</c:v>
                </c:pt>
                <c:pt idx="11862">
                  <c:v>1.0021911480000001</c:v>
                </c:pt>
                <c:pt idx="11863">
                  <c:v>0.99925114800000003</c:v>
                </c:pt>
                <c:pt idx="11864">
                  <c:v>0.99805114800000005</c:v>
                </c:pt>
                <c:pt idx="11865">
                  <c:v>0.99573114799999995</c:v>
                </c:pt>
                <c:pt idx="11866">
                  <c:v>0.99462114800000001</c:v>
                </c:pt>
                <c:pt idx="11867">
                  <c:v>0.99525114800000003</c:v>
                </c:pt>
                <c:pt idx="11868">
                  <c:v>0.99325114800000003</c:v>
                </c:pt>
                <c:pt idx="11869">
                  <c:v>0.99381114800000003</c:v>
                </c:pt>
                <c:pt idx="11870">
                  <c:v>0.99469114800000002</c:v>
                </c:pt>
                <c:pt idx="11871">
                  <c:v>0.99735114800000002</c:v>
                </c:pt>
                <c:pt idx="11872">
                  <c:v>0.99765114799999999</c:v>
                </c:pt>
                <c:pt idx="11873">
                  <c:v>0.99971114800000005</c:v>
                </c:pt>
                <c:pt idx="11874">
                  <c:v>1.0023011479999999</c:v>
                </c:pt>
                <c:pt idx="11875">
                  <c:v>1.0013511479999999</c:v>
                </c:pt>
                <c:pt idx="11876">
                  <c:v>1.0024411479999999</c:v>
                </c:pt>
                <c:pt idx="11877">
                  <c:v>1.003461148</c:v>
                </c:pt>
                <c:pt idx="11878">
                  <c:v>1.0040911480000001</c:v>
                </c:pt>
                <c:pt idx="11879">
                  <c:v>1.0054911479999999</c:v>
                </c:pt>
                <c:pt idx="11880">
                  <c:v>1.004791148</c:v>
                </c:pt>
                <c:pt idx="11881">
                  <c:v>1.0035911479999999</c:v>
                </c:pt>
                <c:pt idx="11882">
                  <c:v>1.0046311480000001</c:v>
                </c:pt>
                <c:pt idx="11883">
                  <c:v>1.006951148</c:v>
                </c:pt>
                <c:pt idx="11884">
                  <c:v>1.0059311479999999</c:v>
                </c:pt>
                <c:pt idx="11885">
                  <c:v>1.007031148</c:v>
                </c:pt>
                <c:pt idx="11886">
                  <c:v>1.0058211480000001</c:v>
                </c:pt>
                <c:pt idx="11887">
                  <c:v>1.006081148</c:v>
                </c:pt>
                <c:pt idx="11888">
                  <c:v>1.005571148</c:v>
                </c:pt>
                <c:pt idx="11889">
                  <c:v>1.0051511479999999</c:v>
                </c:pt>
                <c:pt idx="11890">
                  <c:v>1.0058511480000001</c:v>
                </c:pt>
                <c:pt idx="11891">
                  <c:v>1.0064311480000001</c:v>
                </c:pt>
                <c:pt idx="11892">
                  <c:v>1.005601148</c:v>
                </c:pt>
                <c:pt idx="11893">
                  <c:v>1.007201148</c:v>
                </c:pt>
                <c:pt idx="11894">
                  <c:v>1.0070811479999999</c:v>
                </c:pt>
                <c:pt idx="11895">
                  <c:v>1.0069011480000001</c:v>
                </c:pt>
                <c:pt idx="11896">
                  <c:v>1.0067311480000001</c:v>
                </c:pt>
                <c:pt idx="11897">
                  <c:v>1.0048111479999999</c:v>
                </c:pt>
                <c:pt idx="11898">
                  <c:v>1.0056811480000001</c:v>
                </c:pt>
                <c:pt idx="11899">
                  <c:v>1.006551148</c:v>
                </c:pt>
                <c:pt idx="11900">
                  <c:v>1.007661148</c:v>
                </c:pt>
                <c:pt idx="11901">
                  <c:v>1.007941148</c:v>
                </c:pt>
                <c:pt idx="11902">
                  <c:v>1.0085611480000001</c:v>
                </c:pt>
                <c:pt idx="11903">
                  <c:v>1.009231148</c:v>
                </c:pt>
                <c:pt idx="11904">
                  <c:v>1.0087011480000001</c:v>
                </c:pt>
                <c:pt idx="11905">
                  <c:v>1.0084011479999999</c:v>
                </c:pt>
                <c:pt idx="11906">
                  <c:v>1.006891148</c:v>
                </c:pt>
                <c:pt idx="11907">
                  <c:v>1.007371148</c:v>
                </c:pt>
                <c:pt idx="11908">
                  <c:v>1.0058911479999999</c:v>
                </c:pt>
                <c:pt idx="11909">
                  <c:v>1.004921148</c:v>
                </c:pt>
                <c:pt idx="11910">
                  <c:v>1.0049011480000001</c:v>
                </c:pt>
                <c:pt idx="11911">
                  <c:v>1.002691148</c:v>
                </c:pt>
                <c:pt idx="11912">
                  <c:v>1.003021148</c:v>
                </c:pt>
                <c:pt idx="11913">
                  <c:v>1.0026711479999999</c:v>
                </c:pt>
                <c:pt idx="11914">
                  <c:v>1.004041148</c:v>
                </c:pt>
                <c:pt idx="11915">
                  <c:v>1.0046711479999999</c:v>
                </c:pt>
                <c:pt idx="11916">
                  <c:v>1.003401148</c:v>
                </c:pt>
                <c:pt idx="11917">
                  <c:v>1.004111148</c:v>
                </c:pt>
                <c:pt idx="11918">
                  <c:v>1.006211148</c:v>
                </c:pt>
                <c:pt idx="11919">
                  <c:v>1.004421148</c:v>
                </c:pt>
                <c:pt idx="11920">
                  <c:v>1.0055111480000001</c:v>
                </c:pt>
                <c:pt idx="11921">
                  <c:v>1.0041911480000001</c:v>
                </c:pt>
                <c:pt idx="11922">
                  <c:v>1.0042311479999999</c:v>
                </c:pt>
                <c:pt idx="11923">
                  <c:v>1.0052111480000001</c:v>
                </c:pt>
                <c:pt idx="11924">
                  <c:v>1.002011148</c:v>
                </c:pt>
                <c:pt idx="11925">
                  <c:v>1.002451148</c:v>
                </c:pt>
                <c:pt idx="11926">
                  <c:v>1.0017111480000001</c:v>
                </c:pt>
                <c:pt idx="11927">
                  <c:v>1.0034111480000001</c:v>
                </c:pt>
                <c:pt idx="11928">
                  <c:v>1.0008111479999999</c:v>
                </c:pt>
                <c:pt idx="11929">
                  <c:v>1.0000311479999999</c:v>
                </c:pt>
                <c:pt idx="11930">
                  <c:v>0.99871114800000005</c:v>
                </c:pt>
                <c:pt idx="11931">
                  <c:v>0.99889114800000001</c:v>
                </c:pt>
                <c:pt idx="11932">
                  <c:v>0.99842114800000004</c:v>
                </c:pt>
                <c:pt idx="11933">
                  <c:v>0.99995114799999996</c:v>
                </c:pt>
                <c:pt idx="11934">
                  <c:v>0.99756114799999995</c:v>
                </c:pt>
                <c:pt idx="11935">
                  <c:v>0.99782114799999999</c:v>
                </c:pt>
                <c:pt idx="11936">
                  <c:v>0.996771148</c:v>
                </c:pt>
                <c:pt idx="11937">
                  <c:v>0.99518114800000002</c:v>
                </c:pt>
                <c:pt idx="11938">
                  <c:v>0.99412114799999995</c:v>
                </c:pt>
                <c:pt idx="11939">
                  <c:v>0.995281148</c:v>
                </c:pt>
                <c:pt idx="11940">
                  <c:v>0.99451114799999996</c:v>
                </c:pt>
                <c:pt idx="11941">
                  <c:v>0.99302114799999996</c:v>
                </c:pt>
                <c:pt idx="11942">
                  <c:v>0.990841148</c:v>
                </c:pt>
                <c:pt idx="11943">
                  <c:v>0.99202114799999996</c:v>
                </c:pt>
                <c:pt idx="11944">
                  <c:v>0.99254114800000004</c:v>
                </c:pt>
                <c:pt idx="11945">
                  <c:v>0.99161114800000005</c:v>
                </c:pt>
                <c:pt idx="11946">
                  <c:v>0.99168114799999996</c:v>
                </c:pt>
                <c:pt idx="11947">
                  <c:v>0.99031114799999997</c:v>
                </c:pt>
                <c:pt idx="11948">
                  <c:v>0.98855114799999999</c:v>
                </c:pt>
                <c:pt idx="11949">
                  <c:v>0.98801114800000001</c:v>
                </c:pt>
                <c:pt idx="11950">
                  <c:v>0.98996114800000001</c:v>
                </c:pt>
                <c:pt idx="11951">
                  <c:v>0.98827114800000004</c:v>
                </c:pt>
                <c:pt idx="11952">
                  <c:v>0.98724114799999996</c:v>
                </c:pt>
                <c:pt idx="11953">
                  <c:v>0.985451148</c:v>
                </c:pt>
                <c:pt idx="11954">
                  <c:v>0.98477114799999999</c:v>
                </c:pt>
                <c:pt idx="11955">
                  <c:v>0.98419114799999996</c:v>
                </c:pt>
                <c:pt idx="11956">
                  <c:v>0.98482114799999998</c:v>
                </c:pt>
                <c:pt idx="11957">
                  <c:v>0.98235114800000001</c:v>
                </c:pt>
                <c:pt idx="11958">
                  <c:v>0.981791148</c:v>
                </c:pt>
                <c:pt idx="11959">
                  <c:v>0.98165114799999997</c:v>
                </c:pt>
                <c:pt idx="11960">
                  <c:v>0.98359114800000003</c:v>
                </c:pt>
                <c:pt idx="11961">
                  <c:v>0.98504114799999998</c:v>
                </c:pt>
                <c:pt idx="11962">
                  <c:v>0.98534114800000006</c:v>
                </c:pt>
                <c:pt idx="11963">
                  <c:v>0.98554114800000003</c:v>
                </c:pt>
                <c:pt idx="11964">
                  <c:v>0.98729114799999995</c:v>
                </c:pt>
                <c:pt idx="11965">
                  <c:v>0.98962114800000001</c:v>
                </c:pt>
                <c:pt idx="11966">
                  <c:v>0.98987114799999998</c:v>
                </c:pt>
                <c:pt idx="11967">
                  <c:v>0.99066114800000005</c:v>
                </c:pt>
                <c:pt idx="11968">
                  <c:v>0.99109114799999998</c:v>
                </c:pt>
                <c:pt idx="11969">
                  <c:v>0.99392114799999998</c:v>
                </c:pt>
                <c:pt idx="11970">
                  <c:v>0.99493114800000004</c:v>
                </c:pt>
                <c:pt idx="11971">
                  <c:v>0.99483114800000005</c:v>
                </c:pt>
                <c:pt idx="11972">
                  <c:v>0.99500114799999995</c:v>
                </c:pt>
                <c:pt idx="11973">
                  <c:v>0.99435114800000002</c:v>
                </c:pt>
                <c:pt idx="11974">
                  <c:v>0.99597114799999997</c:v>
                </c:pt>
                <c:pt idx="11975">
                  <c:v>0.995161148</c:v>
                </c:pt>
                <c:pt idx="11976">
                  <c:v>0.995891148</c:v>
                </c:pt>
                <c:pt idx="11977">
                  <c:v>0.99419114799999997</c:v>
                </c:pt>
                <c:pt idx="11978">
                  <c:v>0.99487114799999998</c:v>
                </c:pt>
                <c:pt idx="11979">
                  <c:v>0.993111148</c:v>
                </c:pt>
                <c:pt idx="11980">
                  <c:v>0.99491114800000002</c:v>
                </c:pt>
                <c:pt idx="11981">
                  <c:v>0.993551148</c:v>
                </c:pt>
                <c:pt idx="11982">
                  <c:v>0.99449114800000005</c:v>
                </c:pt>
                <c:pt idx="11983">
                  <c:v>0.99370114799999998</c:v>
                </c:pt>
                <c:pt idx="11984">
                  <c:v>0.993501148</c:v>
                </c:pt>
                <c:pt idx="11985">
                  <c:v>0.99321114799999999</c:v>
                </c:pt>
                <c:pt idx="11986">
                  <c:v>0.99282114799999999</c:v>
                </c:pt>
                <c:pt idx="11987">
                  <c:v>0.99356114799999995</c:v>
                </c:pt>
                <c:pt idx="11988">
                  <c:v>0.99359114800000004</c:v>
                </c:pt>
                <c:pt idx="11989">
                  <c:v>0.99525114800000003</c:v>
                </c:pt>
                <c:pt idx="11990">
                  <c:v>0.99512114799999996</c:v>
                </c:pt>
                <c:pt idx="11991">
                  <c:v>0.99438114799999999</c:v>
                </c:pt>
                <c:pt idx="11992">
                  <c:v>0.99405114800000005</c:v>
                </c:pt>
                <c:pt idx="11993">
                  <c:v>0.99545114800000001</c:v>
                </c:pt>
                <c:pt idx="11994">
                  <c:v>0.99597114799999997</c:v>
                </c:pt>
                <c:pt idx="11995">
                  <c:v>0.99478114799999995</c:v>
                </c:pt>
                <c:pt idx="11996">
                  <c:v>0.99563114799999997</c:v>
                </c:pt>
                <c:pt idx="11997">
                  <c:v>0.99480114799999997</c:v>
                </c:pt>
                <c:pt idx="11998">
                  <c:v>0.99423114800000001</c:v>
                </c:pt>
                <c:pt idx="11999">
                  <c:v>0.99513114800000002</c:v>
                </c:pt>
                <c:pt idx="12000">
                  <c:v>0.99571114800000005</c:v>
                </c:pt>
                <c:pt idx="12001">
                  <c:v>0.99378114799999995</c:v>
                </c:pt>
                <c:pt idx="12002">
                  <c:v>0.99374114800000002</c:v>
                </c:pt>
                <c:pt idx="12003">
                  <c:v>0.99144114800000005</c:v>
                </c:pt>
                <c:pt idx="12004">
                  <c:v>0.99425114800000003</c:v>
                </c:pt>
                <c:pt idx="12005">
                  <c:v>0.99305114800000005</c:v>
                </c:pt>
                <c:pt idx="12006">
                  <c:v>0.99097114799999997</c:v>
                </c:pt>
                <c:pt idx="12007">
                  <c:v>0.98719114799999996</c:v>
                </c:pt>
                <c:pt idx="12008">
                  <c:v>0.98831114799999997</c:v>
                </c:pt>
                <c:pt idx="12009">
                  <c:v>0.98741114799999996</c:v>
                </c:pt>
                <c:pt idx="12010">
                  <c:v>0.98944114800000005</c:v>
                </c:pt>
                <c:pt idx="12011">
                  <c:v>0.98836114799999997</c:v>
                </c:pt>
                <c:pt idx="12012">
                  <c:v>0.98887114799999998</c:v>
                </c:pt>
                <c:pt idx="12013">
                  <c:v>0.99003114800000003</c:v>
                </c:pt>
                <c:pt idx="12014">
                  <c:v>0.99097114799999997</c:v>
                </c:pt>
                <c:pt idx="12015">
                  <c:v>0.992331148</c:v>
                </c:pt>
                <c:pt idx="12016">
                  <c:v>0.99369114800000002</c:v>
                </c:pt>
                <c:pt idx="12017">
                  <c:v>0.99362114800000001</c:v>
                </c:pt>
                <c:pt idx="12018">
                  <c:v>0.99309114799999998</c:v>
                </c:pt>
                <c:pt idx="12019">
                  <c:v>0.99414114799999997</c:v>
                </c:pt>
                <c:pt idx="12020">
                  <c:v>0.99287114799999998</c:v>
                </c:pt>
                <c:pt idx="12021">
                  <c:v>0.99539114799999995</c:v>
                </c:pt>
                <c:pt idx="12022">
                  <c:v>0.99438114799999999</c:v>
                </c:pt>
                <c:pt idx="12023">
                  <c:v>0.99831114799999998</c:v>
                </c:pt>
                <c:pt idx="12024">
                  <c:v>0.99666114800000005</c:v>
                </c:pt>
                <c:pt idx="12025">
                  <c:v>0.99743114799999999</c:v>
                </c:pt>
                <c:pt idx="12026">
                  <c:v>0.99582114799999999</c:v>
                </c:pt>
                <c:pt idx="12027">
                  <c:v>0.99865114799999999</c:v>
                </c:pt>
                <c:pt idx="12028">
                  <c:v>0.99771114800000005</c:v>
                </c:pt>
                <c:pt idx="12029">
                  <c:v>0.998771148</c:v>
                </c:pt>
                <c:pt idx="12030">
                  <c:v>1.004861148</c:v>
                </c:pt>
                <c:pt idx="12031">
                  <c:v>0.98917114799999994</c:v>
                </c:pt>
                <c:pt idx="12032">
                  <c:v>0.81881114799999999</c:v>
                </c:pt>
                <c:pt idx="12033">
                  <c:v>0.93195114800000001</c:v>
                </c:pt>
                <c:pt idx="12034">
                  <c:v>0.98458114799999996</c:v>
                </c:pt>
                <c:pt idx="12035">
                  <c:v>0.99963114799999997</c:v>
                </c:pt>
                <c:pt idx="12036">
                  <c:v>1.0125311480000001</c:v>
                </c:pt>
                <c:pt idx="12037">
                  <c:v>1.0017211479999999</c:v>
                </c:pt>
                <c:pt idx="12038">
                  <c:v>1.009391148</c:v>
                </c:pt>
                <c:pt idx="12039">
                  <c:v>1.005911148</c:v>
                </c:pt>
                <c:pt idx="12040">
                  <c:v>1.0118211479999999</c:v>
                </c:pt>
                <c:pt idx="12041">
                  <c:v>1.0071011480000001</c:v>
                </c:pt>
                <c:pt idx="12042">
                  <c:v>1.0102311479999999</c:v>
                </c:pt>
                <c:pt idx="12043">
                  <c:v>1.009631148</c:v>
                </c:pt>
                <c:pt idx="12044">
                  <c:v>1.0098611479999999</c:v>
                </c:pt>
                <c:pt idx="12045">
                  <c:v>1.008821148</c:v>
                </c:pt>
                <c:pt idx="12046">
                  <c:v>1.0106611480000001</c:v>
                </c:pt>
                <c:pt idx="12047">
                  <c:v>1.0069411479999999</c:v>
                </c:pt>
                <c:pt idx="12048">
                  <c:v>1.0062711479999999</c:v>
                </c:pt>
                <c:pt idx="12049">
                  <c:v>1.0065311480000001</c:v>
                </c:pt>
                <c:pt idx="12050">
                  <c:v>1.0082211480000001</c:v>
                </c:pt>
                <c:pt idx="12051">
                  <c:v>1.006411148</c:v>
                </c:pt>
                <c:pt idx="12052">
                  <c:v>1.005771148</c:v>
                </c:pt>
                <c:pt idx="12053">
                  <c:v>1.002351148</c:v>
                </c:pt>
                <c:pt idx="12054">
                  <c:v>1.003221148</c:v>
                </c:pt>
                <c:pt idx="12055">
                  <c:v>1.0037811480000001</c:v>
                </c:pt>
                <c:pt idx="12056">
                  <c:v>1.003841148</c:v>
                </c:pt>
                <c:pt idx="12057">
                  <c:v>1.0040311479999999</c:v>
                </c:pt>
                <c:pt idx="12058">
                  <c:v>1.003371148</c:v>
                </c:pt>
                <c:pt idx="12059">
                  <c:v>1.003941148</c:v>
                </c:pt>
                <c:pt idx="12060">
                  <c:v>1.0006311480000001</c:v>
                </c:pt>
                <c:pt idx="12061">
                  <c:v>1.0019511480000001</c:v>
                </c:pt>
                <c:pt idx="12062">
                  <c:v>1.001371148</c:v>
                </c:pt>
                <c:pt idx="12063">
                  <c:v>1.0015111480000001</c:v>
                </c:pt>
                <c:pt idx="12064">
                  <c:v>1.0033211479999999</c:v>
                </c:pt>
                <c:pt idx="12065">
                  <c:v>1.0047711479999999</c:v>
                </c:pt>
                <c:pt idx="12066">
                  <c:v>1.0054911479999999</c:v>
                </c:pt>
                <c:pt idx="12067">
                  <c:v>1.003631148</c:v>
                </c:pt>
                <c:pt idx="12068">
                  <c:v>1.0036911479999999</c:v>
                </c:pt>
                <c:pt idx="12069">
                  <c:v>1.0029311480000001</c:v>
                </c:pt>
                <c:pt idx="12070">
                  <c:v>1.003131148</c:v>
                </c:pt>
                <c:pt idx="12071">
                  <c:v>1.0010811479999999</c:v>
                </c:pt>
                <c:pt idx="12072">
                  <c:v>1.0002011479999999</c:v>
                </c:pt>
                <c:pt idx="12073">
                  <c:v>1.0009011480000001</c:v>
                </c:pt>
                <c:pt idx="12074">
                  <c:v>0.999991148</c:v>
                </c:pt>
                <c:pt idx="12075">
                  <c:v>1.0014211479999999</c:v>
                </c:pt>
                <c:pt idx="12076">
                  <c:v>1.0008311480000001</c:v>
                </c:pt>
                <c:pt idx="12077">
                  <c:v>1.0016811480000001</c:v>
                </c:pt>
                <c:pt idx="12078">
                  <c:v>1.002151148</c:v>
                </c:pt>
                <c:pt idx="12079">
                  <c:v>1.0028711480000001</c:v>
                </c:pt>
                <c:pt idx="12080">
                  <c:v>1.0026711479999999</c:v>
                </c:pt>
                <c:pt idx="12081">
                  <c:v>1.003971148</c:v>
                </c:pt>
                <c:pt idx="12082">
                  <c:v>1.003571148</c:v>
                </c:pt>
                <c:pt idx="12083">
                  <c:v>1.0056911479999999</c:v>
                </c:pt>
                <c:pt idx="12084">
                  <c:v>1.004921148</c:v>
                </c:pt>
                <c:pt idx="12085">
                  <c:v>1.0059511480000001</c:v>
                </c:pt>
                <c:pt idx="12086">
                  <c:v>1.004071148</c:v>
                </c:pt>
                <c:pt idx="12087">
                  <c:v>1.006351148</c:v>
                </c:pt>
                <c:pt idx="12088">
                  <c:v>1.0049711480000001</c:v>
                </c:pt>
                <c:pt idx="12089">
                  <c:v>1.0053511479999999</c:v>
                </c:pt>
                <c:pt idx="12090">
                  <c:v>1.0044911480000001</c:v>
                </c:pt>
                <c:pt idx="12091">
                  <c:v>1.0055211479999999</c:v>
                </c:pt>
                <c:pt idx="12092">
                  <c:v>1.005741148</c:v>
                </c:pt>
                <c:pt idx="12093">
                  <c:v>1.0062011479999999</c:v>
                </c:pt>
                <c:pt idx="12094">
                  <c:v>1.006311148</c:v>
                </c:pt>
                <c:pt idx="12095">
                  <c:v>1.007391148</c:v>
                </c:pt>
                <c:pt idx="12096">
                  <c:v>1.0059311479999999</c:v>
                </c:pt>
                <c:pt idx="12097">
                  <c:v>1.006451148</c:v>
                </c:pt>
                <c:pt idx="12098">
                  <c:v>1.0060611479999999</c:v>
                </c:pt>
                <c:pt idx="12099">
                  <c:v>1.005461148</c:v>
                </c:pt>
                <c:pt idx="12100">
                  <c:v>1.0037611479999999</c:v>
                </c:pt>
                <c:pt idx="12101">
                  <c:v>1.0048111479999999</c:v>
                </c:pt>
                <c:pt idx="12102">
                  <c:v>1.003871148</c:v>
                </c:pt>
                <c:pt idx="12103">
                  <c:v>1.0032811479999999</c:v>
                </c:pt>
                <c:pt idx="12104">
                  <c:v>1.0036111480000001</c:v>
                </c:pt>
                <c:pt idx="12105">
                  <c:v>1.002071148</c:v>
                </c:pt>
                <c:pt idx="12106">
                  <c:v>1.001301148</c:v>
                </c:pt>
                <c:pt idx="12107">
                  <c:v>1.0009411479999999</c:v>
                </c:pt>
                <c:pt idx="12108">
                  <c:v>1.001401148</c:v>
                </c:pt>
                <c:pt idx="12109">
                  <c:v>1.000141148</c:v>
                </c:pt>
                <c:pt idx="12110">
                  <c:v>1.0022311479999999</c:v>
                </c:pt>
                <c:pt idx="12111">
                  <c:v>1.0014911479999999</c:v>
                </c:pt>
                <c:pt idx="12112">
                  <c:v>1.0001211480000001</c:v>
                </c:pt>
                <c:pt idx="12113">
                  <c:v>1.0010811479999999</c:v>
                </c:pt>
                <c:pt idx="12114">
                  <c:v>0.99989114800000001</c:v>
                </c:pt>
                <c:pt idx="12115">
                  <c:v>0.99878114799999995</c:v>
                </c:pt>
                <c:pt idx="12116">
                  <c:v>0.99827114800000005</c:v>
                </c:pt>
                <c:pt idx="12117">
                  <c:v>0.99714114799999998</c:v>
                </c:pt>
                <c:pt idx="12118">
                  <c:v>0.99697114799999997</c:v>
                </c:pt>
                <c:pt idx="12119">
                  <c:v>0.99603114800000003</c:v>
                </c:pt>
                <c:pt idx="12120">
                  <c:v>0.99499114799999999</c:v>
                </c:pt>
                <c:pt idx="12121">
                  <c:v>0.99667114800000001</c:v>
                </c:pt>
                <c:pt idx="12122">
                  <c:v>0.99521114799999999</c:v>
                </c:pt>
                <c:pt idx="12123">
                  <c:v>0.99551114799999996</c:v>
                </c:pt>
                <c:pt idx="12124">
                  <c:v>0.99440114800000001</c:v>
                </c:pt>
                <c:pt idx="12125">
                  <c:v>0.99479114800000001</c:v>
                </c:pt>
                <c:pt idx="12126">
                  <c:v>0.99569114800000003</c:v>
                </c:pt>
                <c:pt idx="12127">
                  <c:v>0.99673114799999996</c:v>
                </c:pt>
                <c:pt idx="12128">
                  <c:v>0.99558114799999997</c:v>
                </c:pt>
                <c:pt idx="12129">
                  <c:v>0.99510114800000005</c:v>
                </c:pt>
                <c:pt idx="12130">
                  <c:v>0.997111148</c:v>
                </c:pt>
                <c:pt idx="12131">
                  <c:v>0.99519114799999997</c:v>
                </c:pt>
                <c:pt idx="12132">
                  <c:v>0.99683114799999994</c:v>
                </c:pt>
                <c:pt idx="12133">
                  <c:v>0.99651114799999996</c:v>
                </c:pt>
                <c:pt idx="12134">
                  <c:v>0.99714114799999998</c:v>
                </c:pt>
                <c:pt idx="12135">
                  <c:v>0.99693114800000004</c:v>
                </c:pt>
                <c:pt idx="12136">
                  <c:v>1.000181148</c:v>
                </c:pt>
                <c:pt idx="12137">
                  <c:v>0.999331148</c:v>
                </c:pt>
                <c:pt idx="12138">
                  <c:v>0.99843114799999999</c:v>
                </c:pt>
                <c:pt idx="12139">
                  <c:v>0.99753114799999998</c:v>
                </c:pt>
                <c:pt idx="12140">
                  <c:v>1.001131148</c:v>
                </c:pt>
                <c:pt idx="12141">
                  <c:v>1.000551148</c:v>
                </c:pt>
                <c:pt idx="12142">
                  <c:v>0.99963114799999997</c:v>
                </c:pt>
                <c:pt idx="12143">
                  <c:v>1.0001311479999999</c:v>
                </c:pt>
                <c:pt idx="12144">
                  <c:v>0.99952114800000003</c:v>
                </c:pt>
                <c:pt idx="12145">
                  <c:v>1.000691148</c:v>
                </c:pt>
                <c:pt idx="12146">
                  <c:v>1.001031148</c:v>
                </c:pt>
                <c:pt idx="12147">
                  <c:v>1.001331148</c:v>
                </c:pt>
                <c:pt idx="12148">
                  <c:v>1.0004611480000001</c:v>
                </c:pt>
                <c:pt idx="12149">
                  <c:v>1.0017211479999999</c:v>
                </c:pt>
                <c:pt idx="12150">
                  <c:v>1.002511148</c:v>
                </c:pt>
                <c:pt idx="12151">
                  <c:v>1.001301148</c:v>
                </c:pt>
                <c:pt idx="12152">
                  <c:v>1.002691148</c:v>
                </c:pt>
                <c:pt idx="12153">
                  <c:v>1.0037211479999999</c:v>
                </c:pt>
                <c:pt idx="12154">
                  <c:v>1.0029411479999999</c:v>
                </c:pt>
                <c:pt idx="12155">
                  <c:v>1.0034811480000001</c:v>
                </c:pt>
                <c:pt idx="12156">
                  <c:v>1.0037911479999999</c:v>
                </c:pt>
                <c:pt idx="12157">
                  <c:v>1.0049711480000001</c:v>
                </c:pt>
                <c:pt idx="12158">
                  <c:v>1.005291148</c:v>
                </c:pt>
                <c:pt idx="12159">
                  <c:v>1.004411148</c:v>
                </c:pt>
                <c:pt idx="12160">
                  <c:v>1.0040911480000001</c:v>
                </c:pt>
                <c:pt idx="12161">
                  <c:v>1.0047711479999999</c:v>
                </c:pt>
                <c:pt idx="12162">
                  <c:v>1.003741148</c:v>
                </c:pt>
                <c:pt idx="12163">
                  <c:v>1.0046711479999999</c:v>
                </c:pt>
                <c:pt idx="12164">
                  <c:v>1.003031148</c:v>
                </c:pt>
                <c:pt idx="12165">
                  <c:v>1.0050411480000001</c:v>
                </c:pt>
                <c:pt idx="12166">
                  <c:v>1.0037611479999999</c:v>
                </c:pt>
                <c:pt idx="12167">
                  <c:v>1.0034511479999999</c:v>
                </c:pt>
                <c:pt idx="12168">
                  <c:v>1.004281148</c:v>
                </c:pt>
                <c:pt idx="12169">
                  <c:v>1.0035911479999999</c:v>
                </c:pt>
                <c:pt idx="12170">
                  <c:v>1.003361148</c:v>
                </c:pt>
                <c:pt idx="12171">
                  <c:v>1.0041611479999999</c:v>
                </c:pt>
                <c:pt idx="12172">
                  <c:v>1.002351148</c:v>
                </c:pt>
                <c:pt idx="12173">
                  <c:v>1.003061148</c:v>
                </c:pt>
                <c:pt idx="12174">
                  <c:v>1.0018511480000001</c:v>
                </c:pt>
                <c:pt idx="12175">
                  <c:v>1.004421148</c:v>
                </c:pt>
                <c:pt idx="12176">
                  <c:v>1.002281148</c:v>
                </c:pt>
                <c:pt idx="12177">
                  <c:v>1.0029111479999999</c:v>
                </c:pt>
                <c:pt idx="12178">
                  <c:v>1.003161148</c:v>
                </c:pt>
                <c:pt idx="12179">
                  <c:v>1.002751148</c:v>
                </c:pt>
                <c:pt idx="12180">
                  <c:v>1.0025411479999999</c:v>
                </c:pt>
                <c:pt idx="12181">
                  <c:v>1.004281148</c:v>
                </c:pt>
                <c:pt idx="12182">
                  <c:v>1.004481148</c:v>
                </c:pt>
                <c:pt idx="12183">
                  <c:v>1.003091148</c:v>
                </c:pt>
                <c:pt idx="12184">
                  <c:v>1.0035811480000001</c:v>
                </c:pt>
                <c:pt idx="12185">
                  <c:v>1.0043211480000001</c:v>
                </c:pt>
                <c:pt idx="12186">
                  <c:v>1.0048711480000001</c:v>
                </c:pt>
                <c:pt idx="12187">
                  <c:v>1.0051111479999999</c:v>
                </c:pt>
                <c:pt idx="12188">
                  <c:v>1.0042711479999999</c:v>
                </c:pt>
                <c:pt idx="12189">
                  <c:v>1.0057211479999999</c:v>
                </c:pt>
                <c:pt idx="12190">
                  <c:v>1.0047711479999999</c:v>
                </c:pt>
                <c:pt idx="12191">
                  <c:v>1.005811148</c:v>
                </c:pt>
                <c:pt idx="12192">
                  <c:v>1.006721148</c:v>
                </c:pt>
                <c:pt idx="12193">
                  <c:v>1.009391148</c:v>
                </c:pt>
                <c:pt idx="12194">
                  <c:v>1.0078511480000001</c:v>
                </c:pt>
                <c:pt idx="12195">
                  <c:v>1.0083311479999999</c:v>
                </c:pt>
                <c:pt idx="12196">
                  <c:v>1.0076811480000001</c:v>
                </c:pt>
                <c:pt idx="12197">
                  <c:v>1.0093411480000001</c:v>
                </c:pt>
                <c:pt idx="12198">
                  <c:v>1.008651148</c:v>
                </c:pt>
                <c:pt idx="12199">
                  <c:v>1.0081911480000001</c:v>
                </c:pt>
                <c:pt idx="12200">
                  <c:v>1.008351148</c:v>
                </c:pt>
                <c:pt idx="12201">
                  <c:v>1.0098911479999999</c:v>
                </c:pt>
                <c:pt idx="12202">
                  <c:v>1.0099811480000001</c:v>
                </c:pt>
                <c:pt idx="12203">
                  <c:v>1.012141148</c:v>
                </c:pt>
                <c:pt idx="12204">
                  <c:v>1.0122611480000001</c:v>
                </c:pt>
                <c:pt idx="12205">
                  <c:v>1.0124311479999999</c:v>
                </c:pt>
                <c:pt idx="12206">
                  <c:v>1.011731148</c:v>
                </c:pt>
                <c:pt idx="12207">
                  <c:v>1.0112111479999999</c:v>
                </c:pt>
                <c:pt idx="12208">
                  <c:v>1.012681148</c:v>
                </c:pt>
                <c:pt idx="12209">
                  <c:v>1.0130411479999999</c:v>
                </c:pt>
                <c:pt idx="12210">
                  <c:v>1.012951148</c:v>
                </c:pt>
                <c:pt idx="12211">
                  <c:v>1.015021148</c:v>
                </c:pt>
                <c:pt idx="12212">
                  <c:v>1.0144211480000001</c:v>
                </c:pt>
                <c:pt idx="12213">
                  <c:v>1.014651148</c:v>
                </c:pt>
                <c:pt idx="12214">
                  <c:v>1.0138111480000001</c:v>
                </c:pt>
                <c:pt idx="12215">
                  <c:v>1.0147011480000001</c:v>
                </c:pt>
                <c:pt idx="12216">
                  <c:v>1.0139211480000001</c:v>
                </c:pt>
                <c:pt idx="12217">
                  <c:v>1.0129411479999999</c:v>
                </c:pt>
                <c:pt idx="12218">
                  <c:v>1.0141311479999999</c:v>
                </c:pt>
                <c:pt idx="12219">
                  <c:v>1.016541148</c:v>
                </c:pt>
                <c:pt idx="12220">
                  <c:v>1.0166411479999999</c:v>
                </c:pt>
                <c:pt idx="12221">
                  <c:v>1.0134211479999999</c:v>
                </c:pt>
                <c:pt idx="12222">
                  <c:v>1.0131811479999999</c:v>
                </c:pt>
                <c:pt idx="12223">
                  <c:v>1.0132111479999999</c:v>
                </c:pt>
                <c:pt idx="12224">
                  <c:v>1.0128011480000001</c:v>
                </c:pt>
                <c:pt idx="12225">
                  <c:v>1.0131111479999999</c:v>
                </c:pt>
                <c:pt idx="12226">
                  <c:v>1.0120211480000001</c:v>
                </c:pt>
                <c:pt idx="12227">
                  <c:v>1.012251148</c:v>
                </c:pt>
                <c:pt idx="12228">
                  <c:v>1.014001148</c:v>
                </c:pt>
                <c:pt idx="12229">
                  <c:v>1.0147711479999999</c:v>
                </c:pt>
                <c:pt idx="12230">
                  <c:v>1.0135911479999999</c:v>
                </c:pt>
                <c:pt idx="12231">
                  <c:v>1.0144211480000001</c:v>
                </c:pt>
                <c:pt idx="12232">
                  <c:v>1.0131111479999999</c:v>
                </c:pt>
                <c:pt idx="12233">
                  <c:v>1.0130111479999999</c:v>
                </c:pt>
                <c:pt idx="12234">
                  <c:v>1.0144611480000001</c:v>
                </c:pt>
                <c:pt idx="12235">
                  <c:v>1.0134811480000001</c:v>
                </c:pt>
                <c:pt idx="12236">
                  <c:v>1.0140911480000001</c:v>
                </c:pt>
                <c:pt idx="12237">
                  <c:v>1.0121311479999999</c:v>
                </c:pt>
                <c:pt idx="12238">
                  <c:v>1.012551148</c:v>
                </c:pt>
                <c:pt idx="12239">
                  <c:v>1.011831148</c:v>
                </c:pt>
                <c:pt idx="12240">
                  <c:v>1.012681148</c:v>
                </c:pt>
                <c:pt idx="12241">
                  <c:v>1.0127411479999999</c:v>
                </c:pt>
                <c:pt idx="12242">
                  <c:v>1.0145711479999999</c:v>
                </c:pt>
                <c:pt idx="12243">
                  <c:v>1.0126611480000001</c:v>
                </c:pt>
                <c:pt idx="12244">
                  <c:v>1.0121911480000001</c:v>
                </c:pt>
                <c:pt idx="12245">
                  <c:v>1.0121311479999999</c:v>
                </c:pt>
                <c:pt idx="12246">
                  <c:v>1.011571148</c:v>
                </c:pt>
                <c:pt idx="12247">
                  <c:v>1.0088811479999999</c:v>
                </c:pt>
                <c:pt idx="12248">
                  <c:v>1.0107011480000001</c:v>
                </c:pt>
                <c:pt idx="12249">
                  <c:v>1.0119311479999999</c:v>
                </c:pt>
                <c:pt idx="12250">
                  <c:v>1.0121611479999999</c:v>
                </c:pt>
                <c:pt idx="12251">
                  <c:v>1.0129411479999999</c:v>
                </c:pt>
                <c:pt idx="12252">
                  <c:v>1.013061148</c:v>
                </c:pt>
                <c:pt idx="12253">
                  <c:v>1.0123711479999999</c:v>
                </c:pt>
                <c:pt idx="12254">
                  <c:v>1.0130011480000001</c:v>
                </c:pt>
                <c:pt idx="12255">
                  <c:v>1.0128711480000001</c:v>
                </c:pt>
                <c:pt idx="12256">
                  <c:v>1.0113411480000001</c:v>
                </c:pt>
                <c:pt idx="12257">
                  <c:v>1.006891148</c:v>
                </c:pt>
                <c:pt idx="12258">
                  <c:v>1.0088811479999999</c:v>
                </c:pt>
                <c:pt idx="12259">
                  <c:v>1.0080311479999999</c:v>
                </c:pt>
                <c:pt idx="12260">
                  <c:v>1.0088711480000001</c:v>
                </c:pt>
                <c:pt idx="12261">
                  <c:v>1.007741148</c:v>
                </c:pt>
                <c:pt idx="12262">
                  <c:v>1.0092111479999999</c:v>
                </c:pt>
                <c:pt idx="12263">
                  <c:v>1.0075111480000001</c:v>
                </c:pt>
                <c:pt idx="12264">
                  <c:v>1.0082011479999999</c:v>
                </c:pt>
                <c:pt idx="12265">
                  <c:v>1.006211148</c:v>
                </c:pt>
                <c:pt idx="12266">
                  <c:v>1.011571148</c:v>
                </c:pt>
                <c:pt idx="12267">
                  <c:v>1.005701148</c:v>
                </c:pt>
                <c:pt idx="12268">
                  <c:v>1.008341148</c:v>
                </c:pt>
                <c:pt idx="12269">
                  <c:v>1.007031148</c:v>
                </c:pt>
                <c:pt idx="12270">
                  <c:v>1.0109311480000001</c:v>
                </c:pt>
                <c:pt idx="12271">
                  <c:v>1.007461148</c:v>
                </c:pt>
                <c:pt idx="12272">
                  <c:v>1.013161148</c:v>
                </c:pt>
                <c:pt idx="12273">
                  <c:v>1.002351148</c:v>
                </c:pt>
                <c:pt idx="12274">
                  <c:v>1.0170311480000001</c:v>
                </c:pt>
                <c:pt idx="12275">
                  <c:v>0.99584114800000001</c:v>
                </c:pt>
                <c:pt idx="12276">
                  <c:v>1.0727911480000001</c:v>
                </c:pt>
                <c:pt idx="12277">
                  <c:v>1.153511148</c:v>
                </c:pt>
                <c:pt idx="12278">
                  <c:v>1.1871611479999999</c:v>
                </c:pt>
                <c:pt idx="12279">
                  <c:v>1.0850311479999999</c:v>
                </c:pt>
                <c:pt idx="12280">
                  <c:v>0.96616114799999997</c:v>
                </c:pt>
                <c:pt idx="12281">
                  <c:v>1.103411148</c:v>
                </c:pt>
                <c:pt idx="12282">
                  <c:v>0.95024114800000004</c:v>
                </c:pt>
                <c:pt idx="12283">
                  <c:v>0.86622114800000005</c:v>
                </c:pt>
                <c:pt idx="12284">
                  <c:v>1.0363911480000001</c:v>
                </c:pt>
                <c:pt idx="12285">
                  <c:v>0.98965114799999998</c:v>
                </c:pt>
                <c:pt idx="12286">
                  <c:v>1.017301148</c:v>
                </c:pt>
                <c:pt idx="12287">
                  <c:v>1.000791148</c:v>
                </c:pt>
                <c:pt idx="12288">
                  <c:v>1.0112811479999999</c:v>
                </c:pt>
                <c:pt idx="12289">
                  <c:v>1.0025611480000001</c:v>
                </c:pt>
                <c:pt idx="12290">
                  <c:v>1.009331148</c:v>
                </c:pt>
                <c:pt idx="12291">
                  <c:v>1.0032711480000001</c:v>
                </c:pt>
                <c:pt idx="12292">
                  <c:v>1.0093411480000001</c:v>
                </c:pt>
                <c:pt idx="12293">
                  <c:v>1.005671148</c:v>
                </c:pt>
                <c:pt idx="12294">
                  <c:v>1.0092811479999999</c:v>
                </c:pt>
                <c:pt idx="12295">
                  <c:v>1.0049111479999999</c:v>
                </c:pt>
                <c:pt idx="12296">
                  <c:v>1.0075411480000001</c:v>
                </c:pt>
                <c:pt idx="12297">
                  <c:v>1.0041611479999999</c:v>
                </c:pt>
                <c:pt idx="12298">
                  <c:v>1.0064711479999999</c:v>
                </c:pt>
                <c:pt idx="12299">
                  <c:v>1.0058811480000001</c:v>
                </c:pt>
                <c:pt idx="12300">
                  <c:v>1.0056111480000001</c:v>
                </c:pt>
                <c:pt idx="12301">
                  <c:v>1.0068111479999999</c:v>
                </c:pt>
                <c:pt idx="12302">
                  <c:v>1.007361148</c:v>
                </c:pt>
                <c:pt idx="12303">
                  <c:v>1.0055111480000001</c:v>
                </c:pt>
                <c:pt idx="12304">
                  <c:v>1.0057211479999999</c:v>
                </c:pt>
                <c:pt idx="12305">
                  <c:v>1.0059911479999999</c:v>
                </c:pt>
                <c:pt idx="12306">
                  <c:v>1.005091148</c:v>
                </c:pt>
                <c:pt idx="12307">
                  <c:v>1.0066711479999999</c:v>
                </c:pt>
                <c:pt idx="12308">
                  <c:v>1.005771148</c:v>
                </c:pt>
                <c:pt idx="12309">
                  <c:v>1.003261148</c:v>
                </c:pt>
                <c:pt idx="12310">
                  <c:v>1.0056611479999999</c:v>
                </c:pt>
                <c:pt idx="12311">
                  <c:v>1.0060911480000001</c:v>
                </c:pt>
                <c:pt idx="12312">
                  <c:v>1.0055411480000001</c:v>
                </c:pt>
                <c:pt idx="12313">
                  <c:v>1.007201148</c:v>
                </c:pt>
                <c:pt idx="12314">
                  <c:v>1.006411148</c:v>
                </c:pt>
                <c:pt idx="12315">
                  <c:v>1.0081511480000001</c:v>
                </c:pt>
                <c:pt idx="12316">
                  <c:v>1.0066411479999999</c:v>
                </c:pt>
                <c:pt idx="12317">
                  <c:v>1.007631148</c:v>
                </c:pt>
                <c:pt idx="12318">
                  <c:v>1.0077611479999999</c:v>
                </c:pt>
                <c:pt idx="12319">
                  <c:v>1.0075111480000001</c:v>
                </c:pt>
                <c:pt idx="12320">
                  <c:v>1.007231148</c:v>
                </c:pt>
                <c:pt idx="12321">
                  <c:v>1.0080611479999999</c:v>
                </c:pt>
                <c:pt idx="12322">
                  <c:v>1.0081911480000001</c:v>
                </c:pt>
                <c:pt idx="12323">
                  <c:v>1.008181148</c:v>
                </c:pt>
                <c:pt idx="12324">
                  <c:v>1.0086311480000001</c:v>
                </c:pt>
                <c:pt idx="12325">
                  <c:v>1.0075911479999999</c:v>
                </c:pt>
                <c:pt idx="12326">
                  <c:v>1.0074911479999999</c:v>
                </c:pt>
                <c:pt idx="12327">
                  <c:v>1.0096511480000001</c:v>
                </c:pt>
                <c:pt idx="12328">
                  <c:v>1.0077211479999999</c:v>
                </c:pt>
                <c:pt idx="12329">
                  <c:v>1.008951148</c:v>
                </c:pt>
                <c:pt idx="12330">
                  <c:v>1.0090711480000001</c:v>
                </c:pt>
                <c:pt idx="12331">
                  <c:v>1.009161148</c:v>
                </c:pt>
                <c:pt idx="12332">
                  <c:v>1.010071148</c:v>
                </c:pt>
                <c:pt idx="12333">
                  <c:v>1.010921148</c:v>
                </c:pt>
                <c:pt idx="12334">
                  <c:v>1.008621148</c:v>
                </c:pt>
                <c:pt idx="12335">
                  <c:v>1.010681148</c:v>
                </c:pt>
                <c:pt idx="12336">
                  <c:v>1.010171148</c:v>
                </c:pt>
                <c:pt idx="12337">
                  <c:v>1.010851148</c:v>
                </c:pt>
                <c:pt idx="12338">
                  <c:v>1.0095811480000001</c:v>
                </c:pt>
                <c:pt idx="12339">
                  <c:v>1.010921148</c:v>
                </c:pt>
                <c:pt idx="12340">
                  <c:v>1.0097911479999999</c:v>
                </c:pt>
                <c:pt idx="12341">
                  <c:v>1.0107011480000001</c:v>
                </c:pt>
                <c:pt idx="12342">
                  <c:v>1.0105611480000001</c:v>
                </c:pt>
                <c:pt idx="12343">
                  <c:v>1.0110411479999999</c:v>
                </c:pt>
                <c:pt idx="12344">
                  <c:v>1.0121511480000001</c:v>
                </c:pt>
                <c:pt idx="12345">
                  <c:v>1.010921148</c:v>
                </c:pt>
                <c:pt idx="12346">
                  <c:v>1.0099511480000001</c:v>
                </c:pt>
                <c:pt idx="12347">
                  <c:v>1.0123611480000001</c:v>
                </c:pt>
                <c:pt idx="12348">
                  <c:v>1.0116511479999999</c:v>
                </c:pt>
                <c:pt idx="12349">
                  <c:v>1.0124911480000001</c:v>
                </c:pt>
                <c:pt idx="12350">
                  <c:v>1.011561148</c:v>
                </c:pt>
                <c:pt idx="12351">
                  <c:v>1.011231148</c:v>
                </c:pt>
                <c:pt idx="12352">
                  <c:v>1.0125711479999999</c:v>
                </c:pt>
                <c:pt idx="12353">
                  <c:v>1.0110711480000001</c:v>
                </c:pt>
                <c:pt idx="12354">
                  <c:v>1.011831148</c:v>
                </c:pt>
                <c:pt idx="12355">
                  <c:v>1.012581148</c:v>
                </c:pt>
                <c:pt idx="12356">
                  <c:v>1.012421148</c:v>
                </c:pt>
                <c:pt idx="12357">
                  <c:v>1.012001148</c:v>
                </c:pt>
                <c:pt idx="12358">
                  <c:v>1.0133211479999999</c:v>
                </c:pt>
                <c:pt idx="12359">
                  <c:v>1.0143011479999999</c:v>
                </c:pt>
                <c:pt idx="12360">
                  <c:v>1.013461148</c:v>
                </c:pt>
                <c:pt idx="12361">
                  <c:v>1.0123011479999999</c:v>
                </c:pt>
                <c:pt idx="12362">
                  <c:v>1.0146011479999999</c:v>
                </c:pt>
                <c:pt idx="12363">
                  <c:v>1.011701148</c:v>
                </c:pt>
                <c:pt idx="12364">
                  <c:v>1.0149711480000001</c:v>
                </c:pt>
                <c:pt idx="12365">
                  <c:v>1.0136211479999999</c:v>
                </c:pt>
                <c:pt idx="12366">
                  <c:v>1.0141611479999999</c:v>
                </c:pt>
                <c:pt idx="12367">
                  <c:v>1.0130711480000001</c:v>
                </c:pt>
                <c:pt idx="12368">
                  <c:v>1.015971148</c:v>
                </c:pt>
                <c:pt idx="12369">
                  <c:v>1.0145911480000001</c:v>
                </c:pt>
                <c:pt idx="12370">
                  <c:v>1.014521148</c:v>
                </c:pt>
                <c:pt idx="12371">
                  <c:v>1.015291148</c:v>
                </c:pt>
                <c:pt idx="12372">
                  <c:v>1.014881148</c:v>
                </c:pt>
                <c:pt idx="12373">
                  <c:v>1.0157111480000001</c:v>
                </c:pt>
                <c:pt idx="12374">
                  <c:v>1.0144211480000001</c:v>
                </c:pt>
                <c:pt idx="12375">
                  <c:v>1.0156211479999999</c:v>
                </c:pt>
                <c:pt idx="12376">
                  <c:v>1.014891148</c:v>
                </c:pt>
                <c:pt idx="12377">
                  <c:v>1.0177811480000001</c:v>
                </c:pt>
                <c:pt idx="12378">
                  <c:v>1.0144611480000001</c:v>
                </c:pt>
                <c:pt idx="12379">
                  <c:v>1.0175511479999999</c:v>
                </c:pt>
                <c:pt idx="12380">
                  <c:v>1.0154811479999999</c:v>
                </c:pt>
                <c:pt idx="12381">
                  <c:v>1.0178911479999999</c:v>
                </c:pt>
                <c:pt idx="12382">
                  <c:v>1.0164211480000001</c:v>
                </c:pt>
                <c:pt idx="12383">
                  <c:v>1.0162211480000001</c:v>
                </c:pt>
                <c:pt idx="12384">
                  <c:v>1.017161148</c:v>
                </c:pt>
                <c:pt idx="12385">
                  <c:v>1.0162911480000001</c:v>
                </c:pt>
                <c:pt idx="12386">
                  <c:v>1.0144211480000001</c:v>
                </c:pt>
                <c:pt idx="12387">
                  <c:v>1.015701148</c:v>
                </c:pt>
                <c:pt idx="12388">
                  <c:v>1.014711148</c:v>
                </c:pt>
                <c:pt idx="12389">
                  <c:v>1.0160211480000001</c:v>
                </c:pt>
                <c:pt idx="12390">
                  <c:v>1.0167411479999999</c:v>
                </c:pt>
                <c:pt idx="12391">
                  <c:v>1.014441148</c:v>
                </c:pt>
                <c:pt idx="12392">
                  <c:v>1.0172511479999999</c:v>
                </c:pt>
                <c:pt idx="12393">
                  <c:v>1.014521148</c:v>
                </c:pt>
                <c:pt idx="12394">
                  <c:v>1.017471148</c:v>
                </c:pt>
                <c:pt idx="12395">
                  <c:v>1.014951148</c:v>
                </c:pt>
                <c:pt idx="12396">
                  <c:v>1.0197111480000001</c:v>
                </c:pt>
                <c:pt idx="12397">
                  <c:v>1.0150711480000001</c:v>
                </c:pt>
                <c:pt idx="12398">
                  <c:v>1.019051148</c:v>
                </c:pt>
                <c:pt idx="12399">
                  <c:v>1.0149711480000001</c:v>
                </c:pt>
                <c:pt idx="12400">
                  <c:v>1.0177211479999999</c:v>
                </c:pt>
                <c:pt idx="12401">
                  <c:v>1.014411148</c:v>
                </c:pt>
                <c:pt idx="12402">
                  <c:v>1.018691148</c:v>
                </c:pt>
                <c:pt idx="12403">
                  <c:v>1.0156511479999999</c:v>
                </c:pt>
                <c:pt idx="12404">
                  <c:v>1.017401148</c:v>
                </c:pt>
                <c:pt idx="12405">
                  <c:v>1.016311148</c:v>
                </c:pt>
                <c:pt idx="12406">
                  <c:v>1.0172011480000001</c:v>
                </c:pt>
                <c:pt idx="12407">
                  <c:v>1.0167611480000001</c:v>
                </c:pt>
                <c:pt idx="12408">
                  <c:v>1.017401148</c:v>
                </c:pt>
                <c:pt idx="12409">
                  <c:v>1.0151811479999999</c:v>
                </c:pt>
                <c:pt idx="12410">
                  <c:v>1.0177511480000001</c:v>
                </c:pt>
                <c:pt idx="12411">
                  <c:v>1.0162911480000001</c:v>
                </c:pt>
                <c:pt idx="12412">
                  <c:v>1.0166011479999999</c:v>
                </c:pt>
                <c:pt idx="12413">
                  <c:v>1.015561148</c:v>
                </c:pt>
                <c:pt idx="12414">
                  <c:v>1.0152411480000001</c:v>
                </c:pt>
                <c:pt idx="12415">
                  <c:v>1.0147711479999999</c:v>
                </c:pt>
                <c:pt idx="12416">
                  <c:v>1.0155911479999999</c:v>
                </c:pt>
                <c:pt idx="12417">
                  <c:v>1.0154411480000001</c:v>
                </c:pt>
                <c:pt idx="12418">
                  <c:v>1.016581148</c:v>
                </c:pt>
                <c:pt idx="12419">
                  <c:v>1.017191148</c:v>
                </c:pt>
                <c:pt idx="12420">
                  <c:v>1.0146611480000001</c:v>
                </c:pt>
                <c:pt idx="12421">
                  <c:v>1.014991148</c:v>
                </c:pt>
                <c:pt idx="12422">
                  <c:v>1.013901148</c:v>
                </c:pt>
                <c:pt idx="12423">
                  <c:v>1.0171011480000001</c:v>
                </c:pt>
                <c:pt idx="12424">
                  <c:v>1.0128711480000001</c:v>
                </c:pt>
                <c:pt idx="12425">
                  <c:v>1.016651148</c:v>
                </c:pt>
                <c:pt idx="12426">
                  <c:v>1.0151811479999999</c:v>
                </c:pt>
                <c:pt idx="12427">
                  <c:v>1.016081148</c:v>
                </c:pt>
                <c:pt idx="12428">
                  <c:v>1.012511148</c:v>
                </c:pt>
                <c:pt idx="12429">
                  <c:v>1.0163311479999999</c:v>
                </c:pt>
                <c:pt idx="12430">
                  <c:v>1.0113211479999999</c:v>
                </c:pt>
                <c:pt idx="12431">
                  <c:v>1.0157811480000001</c:v>
                </c:pt>
                <c:pt idx="12432">
                  <c:v>1.0127611480000001</c:v>
                </c:pt>
                <c:pt idx="12433">
                  <c:v>1.014511148</c:v>
                </c:pt>
                <c:pt idx="12434">
                  <c:v>1.013661148</c:v>
                </c:pt>
                <c:pt idx="12435">
                  <c:v>1.0141311479999999</c:v>
                </c:pt>
                <c:pt idx="12436">
                  <c:v>1.011231148</c:v>
                </c:pt>
                <c:pt idx="12437">
                  <c:v>1.014921148</c:v>
                </c:pt>
                <c:pt idx="12438">
                  <c:v>1.0121511480000001</c:v>
                </c:pt>
                <c:pt idx="12439">
                  <c:v>1.015391148</c:v>
                </c:pt>
                <c:pt idx="12440">
                  <c:v>1.0113811479999999</c:v>
                </c:pt>
                <c:pt idx="12441">
                  <c:v>1.013601148</c:v>
                </c:pt>
                <c:pt idx="12442">
                  <c:v>1.0118911479999999</c:v>
                </c:pt>
                <c:pt idx="12443">
                  <c:v>1.0123711479999999</c:v>
                </c:pt>
                <c:pt idx="12444">
                  <c:v>1.0124911480000001</c:v>
                </c:pt>
                <c:pt idx="12445">
                  <c:v>1.0116911479999999</c:v>
                </c:pt>
                <c:pt idx="12446">
                  <c:v>1.0116811480000001</c:v>
                </c:pt>
                <c:pt idx="12447">
                  <c:v>1.010111148</c:v>
                </c:pt>
                <c:pt idx="12448">
                  <c:v>1.0110711480000001</c:v>
                </c:pt>
                <c:pt idx="12449">
                  <c:v>1.010881148</c:v>
                </c:pt>
                <c:pt idx="12450">
                  <c:v>1.0127011480000001</c:v>
                </c:pt>
                <c:pt idx="12451">
                  <c:v>1.0120311479999999</c:v>
                </c:pt>
                <c:pt idx="12452">
                  <c:v>1.0125911480000001</c:v>
                </c:pt>
                <c:pt idx="12453">
                  <c:v>1.0112811479999999</c:v>
                </c:pt>
                <c:pt idx="12454">
                  <c:v>1.014311148</c:v>
                </c:pt>
                <c:pt idx="12455">
                  <c:v>1.0105911480000001</c:v>
                </c:pt>
                <c:pt idx="12456">
                  <c:v>1.013641148</c:v>
                </c:pt>
                <c:pt idx="12457">
                  <c:v>1.011201148</c:v>
                </c:pt>
                <c:pt idx="12458">
                  <c:v>1.0123611480000001</c:v>
                </c:pt>
                <c:pt idx="12459">
                  <c:v>1.011201148</c:v>
                </c:pt>
                <c:pt idx="12460">
                  <c:v>1.0128011480000001</c:v>
                </c:pt>
                <c:pt idx="12461">
                  <c:v>1.0139611479999999</c:v>
                </c:pt>
                <c:pt idx="12462">
                  <c:v>1.013401148</c:v>
                </c:pt>
                <c:pt idx="12463">
                  <c:v>1.0133111480000001</c:v>
                </c:pt>
                <c:pt idx="12464">
                  <c:v>1.012281148</c:v>
                </c:pt>
                <c:pt idx="12465">
                  <c:v>1.011401148</c:v>
                </c:pt>
                <c:pt idx="12466">
                  <c:v>1.0105011479999999</c:v>
                </c:pt>
                <c:pt idx="12467">
                  <c:v>1.012081148</c:v>
                </c:pt>
                <c:pt idx="12468">
                  <c:v>1.012481148</c:v>
                </c:pt>
                <c:pt idx="12469">
                  <c:v>1.0156511479999999</c:v>
                </c:pt>
                <c:pt idx="12470">
                  <c:v>1.0114811480000001</c:v>
                </c:pt>
                <c:pt idx="12471">
                  <c:v>1.0140911480000001</c:v>
                </c:pt>
                <c:pt idx="12472">
                  <c:v>1.010691148</c:v>
                </c:pt>
                <c:pt idx="12473">
                  <c:v>1.013061148</c:v>
                </c:pt>
                <c:pt idx="12474">
                  <c:v>1.012271148</c:v>
                </c:pt>
                <c:pt idx="12475">
                  <c:v>1.014451148</c:v>
                </c:pt>
                <c:pt idx="12476">
                  <c:v>1.0120211480000001</c:v>
                </c:pt>
                <c:pt idx="12477">
                  <c:v>1.011661148</c:v>
                </c:pt>
                <c:pt idx="12478">
                  <c:v>1.011201148</c:v>
                </c:pt>
                <c:pt idx="12479">
                  <c:v>1.0115411480000001</c:v>
                </c:pt>
                <c:pt idx="12480">
                  <c:v>1.0128411479999999</c:v>
                </c:pt>
                <c:pt idx="12481">
                  <c:v>1.0137211479999999</c:v>
                </c:pt>
                <c:pt idx="12482">
                  <c:v>1.011731148</c:v>
                </c:pt>
                <c:pt idx="12483">
                  <c:v>1.0125411479999999</c:v>
                </c:pt>
                <c:pt idx="12484">
                  <c:v>1.0118911479999999</c:v>
                </c:pt>
                <c:pt idx="12485">
                  <c:v>1.0125711479999999</c:v>
                </c:pt>
                <c:pt idx="12486">
                  <c:v>1.013261148</c:v>
                </c:pt>
                <c:pt idx="12487">
                  <c:v>1.0124311479999999</c:v>
                </c:pt>
                <c:pt idx="12488">
                  <c:v>1.013801148</c:v>
                </c:pt>
                <c:pt idx="12489">
                  <c:v>1.011811148</c:v>
                </c:pt>
                <c:pt idx="12490">
                  <c:v>1.0154411480000001</c:v>
                </c:pt>
                <c:pt idx="12491">
                  <c:v>1.0139211480000001</c:v>
                </c:pt>
                <c:pt idx="12492">
                  <c:v>1.012481148</c:v>
                </c:pt>
                <c:pt idx="12493">
                  <c:v>1.012141148</c:v>
                </c:pt>
                <c:pt idx="12494">
                  <c:v>1.0144911480000001</c:v>
                </c:pt>
                <c:pt idx="12495">
                  <c:v>1.0119911479999999</c:v>
                </c:pt>
                <c:pt idx="12496">
                  <c:v>1.0149311480000001</c:v>
                </c:pt>
                <c:pt idx="12497">
                  <c:v>1.014381148</c:v>
                </c:pt>
                <c:pt idx="12498">
                  <c:v>1.013491148</c:v>
                </c:pt>
                <c:pt idx="12499">
                  <c:v>1.0146311480000001</c:v>
                </c:pt>
                <c:pt idx="12500">
                  <c:v>1.0148411479999999</c:v>
                </c:pt>
                <c:pt idx="12501">
                  <c:v>1.015331148</c:v>
                </c:pt>
                <c:pt idx="12502">
                  <c:v>1.014781148</c:v>
                </c:pt>
                <c:pt idx="12503">
                  <c:v>1.0137911479999999</c:v>
                </c:pt>
                <c:pt idx="12504">
                  <c:v>1.0149411479999999</c:v>
                </c:pt>
                <c:pt idx="12505">
                  <c:v>1.014581148</c:v>
                </c:pt>
                <c:pt idx="12506">
                  <c:v>1.0128311480000001</c:v>
                </c:pt>
                <c:pt idx="12507">
                  <c:v>1.0111711480000001</c:v>
                </c:pt>
                <c:pt idx="12508">
                  <c:v>1.011671148</c:v>
                </c:pt>
                <c:pt idx="12509">
                  <c:v>1.012101148</c:v>
                </c:pt>
                <c:pt idx="12510">
                  <c:v>1.011031148</c:v>
                </c:pt>
                <c:pt idx="12511">
                  <c:v>1.0129411479999999</c:v>
                </c:pt>
                <c:pt idx="12512">
                  <c:v>1.013291148</c:v>
                </c:pt>
                <c:pt idx="12513">
                  <c:v>1.012351148</c:v>
                </c:pt>
                <c:pt idx="12514">
                  <c:v>1.0167611480000001</c:v>
                </c:pt>
                <c:pt idx="12515">
                  <c:v>1.0115111480000001</c:v>
                </c:pt>
                <c:pt idx="12516">
                  <c:v>1.015471148</c:v>
                </c:pt>
                <c:pt idx="12517">
                  <c:v>1.0103711479999999</c:v>
                </c:pt>
                <c:pt idx="12518">
                  <c:v>1.015051148</c:v>
                </c:pt>
                <c:pt idx="12519">
                  <c:v>1.010181148</c:v>
                </c:pt>
                <c:pt idx="12520">
                  <c:v>1.016621148</c:v>
                </c:pt>
                <c:pt idx="12521">
                  <c:v>1.006961148</c:v>
                </c:pt>
                <c:pt idx="12522">
                  <c:v>1.0166411479999999</c:v>
                </c:pt>
                <c:pt idx="12523">
                  <c:v>1.007641148</c:v>
                </c:pt>
                <c:pt idx="12524">
                  <c:v>1.0171711480000001</c:v>
                </c:pt>
                <c:pt idx="12525">
                  <c:v>1.001871148</c:v>
                </c:pt>
                <c:pt idx="12526">
                  <c:v>1.0212811479999999</c:v>
                </c:pt>
                <c:pt idx="12527">
                  <c:v>0.99742114800000004</c:v>
                </c:pt>
                <c:pt idx="12528">
                  <c:v>1.0272111479999999</c:v>
                </c:pt>
                <c:pt idx="12529">
                  <c:v>0.98626114799999998</c:v>
                </c:pt>
                <c:pt idx="12530">
                  <c:v>1.053421148</c:v>
                </c:pt>
                <c:pt idx="12531">
                  <c:v>0.93509114800000004</c:v>
                </c:pt>
                <c:pt idx="12532">
                  <c:v>0.84215114800000002</c:v>
                </c:pt>
                <c:pt idx="12533">
                  <c:v>1.0568011479999999</c:v>
                </c:pt>
                <c:pt idx="12534">
                  <c:v>0.98278114800000005</c:v>
                </c:pt>
                <c:pt idx="12535">
                  <c:v>1.032711148</c:v>
                </c:pt>
                <c:pt idx="12536">
                  <c:v>0.99927114800000005</c:v>
                </c:pt>
                <c:pt idx="12537">
                  <c:v>1.0202211480000001</c:v>
                </c:pt>
                <c:pt idx="12538">
                  <c:v>1.0012711480000001</c:v>
                </c:pt>
                <c:pt idx="12539">
                  <c:v>1.018551148</c:v>
                </c:pt>
                <c:pt idx="12540">
                  <c:v>1.003901148</c:v>
                </c:pt>
                <c:pt idx="12541">
                  <c:v>1.017431148</c:v>
                </c:pt>
                <c:pt idx="12542">
                  <c:v>1.0062211480000001</c:v>
                </c:pt>
                <c:pt idx="12543">
                  <c:v>1.013401148</c:v>
                </c:pt>
                <c:pt idx="12544">
                  <c:v>1.0071811479999999</c:v>
                </c:pt>
                <c:pt idx="12545">
                  <c:v>1.011091148</c:v>
                </c:pt>
                <c:pt idx="12546">
                  <c:v>1.0079511480000001</c:v>
                </c:pt>
                <c:pt idx="12547">
                  <c:v>1.012581148</c:v>
                </c:pt>
                <c:pt idx="12548">
                  <c:v>1.008921148</c:v>
                </c:pt>
                <c:pt idx="12549">
                  <c:v>1.0118811480000001</c:v>
                </c:pt>
                <c:pt idx="12550">
                  <c:v>1.010621148</c:v>
                </c:pt>
                <c:pt idx="12551">
                  <c:v>1.0144011479999999</c:v>
                </c:pt>
                <c:pt idx="12552">
                  <c:v>1.0120511480000001</c:v>
                </c:pt>
                <c:pt idx="12553">
                  <c:v>1.0102311479999999</c:v>
                </c:pt>
                <c:pt idx="12554">
                  <c:v>1.0097611479999999</c:v>
                </c:pt>
                <c:pt idx="12555">
                  <c:v>1.011811148</c:v>
                </c:pt>
                <c:pt idx="12556">
                  <c:v>1.0123211480000001</c:v>
                </c:pt>
                <c:pt idx="12557">
                  <c:v>1.010651148</c:v>
                </c:pt>
                <c:pt idx="12558">
                  <c:v>1.0119611479999999</c:v>
                </c:pt>
                <c:pt idx="12559">
                  <c:v>1.0130011480000001</c:v>
                </c:pt>
                <c:pt idx="12560">
                  <c:v>1.0089311480000001</c:v>
                </c:pt>
                <c:pt idx="12561">
                  <c:v>1.0096911479999999</c:v>
                </c:pt>
                <c:pt idx="12562">
                  <c:v>1.0096211479999999</c:v>
                </c:pt>
                <c:pt idx="12563">
                  <c:v>1.0102911480000001</c:v>
                </c:pt>
                <c:pt idx="12564">
                  <c:v>1.012481148</c:v>
                </c:pt>
                <c:pt idx="12565">
                  <c:v>1.011601148</c:v>
                </c:pt>
                <c:pt idx="12566">
                  <c:v>1.013121148</c:v>
                </c:pt>
                <c:pt idx="12567">
                  <c:v>1.0134811480000001</c:v>
                </c:pt>
                <c:pt idx="12568">
                  <c:v>1.013731148</c:v>
                </c:pt>
                <c:pt idx="12569">
                  <c:v>1.0125611480000001</c:v>
                </c:pt>
                <c:pt idx="12570">
                  <c:v>1.015971148</c:v>
                </c:pt>
                <c:pt idx="12571">
                  <c:v>1.0132711480000001</c:v>
                </c:pt>
                <c:pt idx="12572">
                  <c:v>1.012421148</c:v>
                </c:pt>
                <c:pt idx="12573">
                  <c:v>1.012681148</c:v>
                </c:pt>
                <c:pt idx="12574">
                  <c:v>1.011031148</c:v>
                </c:pt>
                <c:pt idx="12575">
                  <c:v>1.0120211480000001</c:v>
                </c:pt>
                <c:pt idx="12576">
                  <c:v>1.010271148</c:v>
                </c:pt>
                <c:pt idx="12577">
                  <c:v>1.0115111480000001</c:v>
                </c:pt>
                <c:pt idx="12578">
                  <c:v>1.011831148</c:v>
                </c:pt>
                <c:pt idx="12579">
                  <c:v>1.0120211480000001</c:v>
                </c:pt>
                <c:pt idx="12580">
                  <c:v>1.013401148</c:v>
                </c:pt>
                <c:pt idx="12581">
                  <c:v>1.0135211479999999</c:v>
                </c:pt>
                <c:pt idx="12582">
                  <c:v>1.010451148</c:v>
                </c:pt>
                <c:pt idx="12583">
                  <c:v>1.013731148</c:v>
                </c:pt>
                <c:pt idx="12584">
                  <c:v>1.011501148</c:v>
                </c:pt>
                <c:pt idx="12585">
                  <c:v>1.011841148</c:v>
                </c:pt>
                <c:pt idx="12586">
                  <c:v>1.0133111480000001</c:v>
                </c:pt>
                <c:pt idx="12587">
                  <c:v>1.012241148</c:v>
                </c:pt>
                <c:pt idx="12588">
                  <c:v>1.010991148</c:v>
                </c:pt>
                <c:pt idx="12589">
                  <c:v>1.011091148</c:v>
                </c:pt>
                <c:pt idx="12590">
                  <c:v>1.010621148</c:v>
                </c:pt>
                <c:pt idx="12591">
                  <c:v>1.0134211479999999</c:v>
                </c:pt>
                <c:pt idx="12592">
                  <c:v>1.0124311479999999</c:v>
                </c:pt>
                <c:pt idx="12593">
                  <c:v>1.0116511479999999</c:v>
                </c:pt>
                <c:pt idx="12594">
                  <c:v>1.0126611480000001</c:v>
                </c:pt>
                <c:pt idx="12595">
                  <c:v>1.0138511480000001</c:v>
                </c:pt>
                <c:pt idx="12596">
                  <c:v>1.010521148</c:v>
                </c:pt>
                <c:pt idx="12597">
                  <c:v>1.0104611480000001</c:v>
                </c:pt>
                <c:pt idx="12598">
                  <c:v>1.0110111479999999</c:v>
                </c:pt>
                <c:pt idx="12599">
                  <c:v>1.0099211480000001</c:v>
                </c:pt>
                <c:pt idx="12600">
                  <c:v>1.0100211480000001</c:v>
                </c:pt>
                <c:pt idx="12601">
                  <c:v>1.010821148</c:v>
                </c:pt>
                <c:pt idx="12602">
                  <c:v>1.0109311480000001</c:v>
                </c:pt>
                <c:pt idx="12603">
                  <c:v>1.010271148</c:v>
                </c:pt>
                <c:pt idx="12604">
                  <c:v>1.009401148</c:v>
                </c:pt>
                <c:pt idx="12605">
                  <c:v>1.009661148</c:v>
                </c:pt>
                <c:pt idx="12606">
                  <c:v>1.008861148</c:v>
                </c:pt>
                <c:pt idx="12607">
                  <c:v>1.0099511480000001</c:v>
                </c:pt>
                <c:pt idx="12608">
                  <c:v>1.008581148</c:v>
                </c:pt>
                <c:pt idx="12609">
                  <c:v>1.0085411479999999</c:v>
                </c:pt>
                <c:pt idx="12610">
                  <c:v>1.0081611479999999</c:v>
                </c:pt>
                <c:pt idx="12611">
                  <c:v>1.0069711480000001</c:v>
                </c:pt>
                <c:pt idx="12612">
                  <c:v>1.007571148</c:v>
                </c:pt>
                <c:pt idx="12613">
                  <c:v>1.0074911479999999</c:v>
                </c:pt>
                <c:pt idx="12614">
                  <c:v>1.005981148</c:v>
                </c:pt>
                <c:pt idx="12615">
                  <c:v>1.005811148</c:v>
                </c:pt>
                <c:pt idx="12616">
                  <c:v>1.0050111479999999</c:v>
                </c:pt>
                <c:pt idx="12617">
                  <c:v>1.005641148</c:v>
                </c:pt>
                <c:pt idx="12618">
                  <c:v>1.0056611479999999</c:v>
                </c:pt>
                <c:pt idx="12619">
                  <c:v>1.007131148</c:v>
                </c:pt>
                <c:pt idx="12620">
                  <c:v>1.0058811480000001</c:v>
                </c:pt>
                <c:pt idx="12621">
                  <c:v>1.0062911480000001</c:v>
                </c:pt>
                <c:pt idx="12622">
                  <c:v>1.0058211480000001</c:v>
                </c:pt>
                <c:pt idx="12623">
                  <c:v>1.0053211479999999</c:v>
                </c:pt>
                <c:pt idx="12624">
                  <c:v>1.005731148</c:v>
                </c:pt>
                <c:pt idx="12625">
                  <c:v>1.0048711480000001</c:v>
                </c:pt>
                <c:pt idx="12626">
                  <c:v>1.003801148</c:v>
                </c:pt>
                <c:pt idx="12627">
                  <c:v>1.0052411480000001</c:v>
                </c:pt>
                <c:pt idx="12628">
                  <c:v>1.0032111480000001</c:v>
                </c:pt>
                <c:pt idx="12629">
                  <c:v>1.005091148</c:v>
                </c:pt>
                <c:pt idx="12630">
                  <c:v>1.0053411480000001</c:v>
                </c:pt>
                <c:pt idx="12631">
                  <c:v>1.004591148</c:v>
                </c:pt>
                <c:pt idx="12632">
                  <c:v>1.005261148</c:v>
                </c:pt>
                <c:pt idx="12633">
                  <c:v>1.0057211479999999</c:v>
                </c:pt>
                <c:pt idx="12634">
                  <c:v>1.0078911479999999</c:v>
                </c:pt>
                <c:pt idx="12635">
                  <c:v>1.015841148</c:v>
                </c:pt>
                <c:pt idx="12636">
                  <c:v>1.012101148</c:v>
                </c:pt>
                <c:pt idx="12637">
                  <c:v>1.007161148</c:v>
                </c:pt>
                <c:pt idx="12638">
                  <c:v>1.007401148</c:v>
                </c:pt>
                <c:pt idx="12639">
                  <c:v>1.010511148</c:v>
                </c:pt>
                <c:pt idx="12640">
                  <c:v>1.0104311479999999</c:v>
                </c:pt>
                <c:pt idx="12641">
                  <c:v>1.0079611479999999</c:v>
                </c:pt>
                <c:pt idx="12642">
                  <c:v>1.006251148</c:v>
                </c:pt>
                <c:pt idx="12643">
                  <c:v>1.0141211480000001</c:v>
                </c:pt>
                <c:pt idx="12644">
                  <c:v>1.016411148</c:v>
                </c:pt>
                <c:pt idx="12645">
                  <c:v>1.014621148</c:v>
                </c:pt>
                <c:pt idx="12646">
                  <c:v>1.0138911479999999</c:v>
                </c:pt>
                <c:pt idx="12647">
                  <c:v>1.011231148</c:v>
                </c:pt>
                <c:pt idx="12648">
                  <c:v>1.0171511479999999</c:v>
                </c:pt>
                <c:pt idx="12649">
                  <c:v>1.0162911480000001</c:v>
                </c:pt>
                <c:pt idx="12650">
                  <c:v>1.0098911479999999</c:v>
                </c:pt>
                <c:pt idx="12651">
                  <c:v>1.0080311479999999</c:v>
                </c:pt>
                <c:pt idx="12652">
                  <c:v>1.009911148</c:v>
                </c:pt>
                <c:pt idx="12653">
                  <c:v>1.010851148</c:v>
                </c:pt>
                <c:pt idx="12654">
                  <c:v>1.013221148</c:v>
                </c:pt>
                <c:pt idx="12655">
                  <c:v>1.012171148</c:v>
                </c:pt>
                <c:pt idx="12656">
                  <c:v>1.012341148</c:v>
                </c:pt>
                <c:pt idx="12657">
                  <c:v>1.011731148</c:v>
                </c:pt>
                <c:pt idx="12658">
                  <c:v>1.0194811479999999</c:v>
                </c:pt>
                <c:pt idx="12659">
                  <c:v>1.011191148</c:v>
                </c:pt>
                <c:pt idx="12660">
                  <c:v>1.007391148</c:v>
                </c:pt>
                <c:pt idx="12661">
                  <c:v>1.010141148</c:v>
                </c:pt>
                <c:pt idx="12662">
                  <c:v>1.0080511480000001</c:v>
                </c:pt>
                <c:pt idx="12663">
                  <c:v>1.012071148</c:v>
                </c:pt>
                <c:pt idx="12664">
                  <c:v>1.0077511480000001</c:v>
                </c:pt>
                <c:pt idx="12665">
                  <c:v>1.0062711479999999</c:v>
                </c:pt>
                <c:pt idx="12666">
                  <c:v>1.009261148</c:v>
                </c:pt>
                <c:pt idx="12667">
                  <c:v>1.0141611479999999</c:v>
                </c:pt>
                <c:pt idx="12668">
                  <c:v>1.0100611479999999</c:v>
                </c:pt>
                <c:pt idx="12669">
                  <c:v>1.005361148</c:v>
                </c:pt>
                <c:pt idx="12670">
                  <c:v>1.0072711480000001</c:v>
                </c:pt>
                <c:pt idx="12671">
                  <c:v>1.007231148</c:v>
                </c:pt>
                <c:pt idx="12672">
                  <c:v>1.0105011479999999</c:v>
                </c:pt>
                <c:pt idx="12673">
                  <c:v>1.0079311479999999</c:v>
                </c:pt>
                <c:pt idx="12674">
                  <c:v>1.009831148</c:v>
                </c:pt>
                <c:pt idx="12675">
                  <c:v>1.011561148</c:v>
                </c:pt>
                <c:pt idx="12676">
                  <c:v>1.014081148</c:v>
                </c:pt>
                <c:pt idx="12677">
                  <c:v>1.013501148</c:v>
                </c:pt>
                <c:pt idx="12678">
                  <c:v>1.0050811479999999</c:v>
                </c:pt>
                <c:pt idx="12679">
                  <c:v>1.0081511480000001</c:v>
                </c:pt>
                <c:pt idx="12680">
                  <c:v>1.014071148</c:v>
                </c:pt>
                <c:pt idx="12681">
                  <c:v>1.004441148</c:v>
                </c:pt>
                <c:pt idx="12682">
                  <c:v>1.004691148</c:v>
                </c:pt>
                <c:pt idx="12683">
                  <c:v>1.0103611480000001</c:v>
                </c:pt>
                <c:pt idx="12684">
                  <c:v>1.006611148</c:v>
                </c:pt>
                <c:pt idx="12685">
                  <c:v>1.0104311479999999</c:v>
                </c:pt>
                <c:pt idx="12686">
                  <c:v>1.0052811479999999</c:v>
                </c:pt>
                <c:pt idx="12687">
                  <c:v>1.007841148</c:v>
                </c:pt>
                <c:pt idx="12688">
                  <c:v>1.014891148</c:v>
                </c:pt>
                <c:pt idx="12689">
                  <c:v>1.015671148</c:v>
                </c:pt>
                <c:pt idx="12690">
                  <c:v>1.0085011479999999</c:v>
                </c:pt>
                <c:pt idx="12691">
                  <c:v>1.0141911480000001</c:v>
                </c:pt>
                <c:pt idx="12692">
                  <c:v>1.010721148</c:v>
                </c:pt>
                <c:pt idx="12693">
                  <c:v>1.010861148</c:v>
                </c:pt>
                <c:pt idx="12694">
                  <c:v>1.008691148</c:v>
                </c:pt>
                <c:pt idx="12695">
                  <c:v>1.0103311479999999</c:v>
                </c:pt>
                <c:pt idx="12696">
                  <c:v>1.0120911480000001</c:v>
                </c:pt>
                <c:pt idx="12697">
                  <c:v>1.016081148</c:v>
                </c:pt>
                <c:pt idx="12698">
                  <c:v>1.013771148</c:v>
                </c:pt>
                <c:pt idx="12699">
                  <c:v>1.012881148</c:v>
                </c:pt>
                <c:pt idx="12700">
                  <c:v>1.007601148</c:v>
                </c:pt>
                <c:pt idx="12701">
                  <c:v>1.0054111480000001</c:v>
                </c:pt>
                <c:pt idx="12702">
                  <c:v>1.0077211479999999</c:v>
                </c:pt>
                <c:pt idx="12703">
                  <c:v>1.0019211480000001</c:v>
                </c:pt>
                <c:pt idx="12704">
                  <c:v>1.0018211480000001</c:v>
                </c:pt>
                <c:pt idx="12705">
                  <c:v>1.0028411479999999</c:v>
                </c:pt>
                <c:pt idx="12706">
                  <c:v>1.0070411480000001</c:v>
                </c:pt>
                <c:pt idx="12707">
                  <c:v>1.0096211479999999</c:v>
                </c:pt>
                <c:pt idx="12708">
                  <c:v>1.015671148</c:v>
                </c:pt>
                <c:pt idx="12709">
                  <c:v>1.0100311479999999</c:v>
                </c:pt>
                <c:pt idx="12710">
                  <c:v>1.010271148</c:v>
                </c:pt>
                <c:pt idx="12711">
                  <c:v>1.010111148</c:v>
                </c:pt>
                <c:pt idx="12712">
                  <c:v>1.0069411479999999</c:v>
                </c:pt>
                <c:pt idx="12713">
                  <c:v>1.007841148</c:v>
                </c:pt>
                <c:pt idx="12714">
                  <c:v>1.0084711479999999</c:v>
                </c:pt>
                <c:pt idx="12715">
                  <c:v>1.010041148</c:v>
                </c:pt>
                <c:pt idx="12716">
                  <c:v>1.011561148</c:v>
                </c:pt>
                <c:pt idx="12717">
                  <c:v>1.0131011480000001</c:v>
                </c:pt>
                <c:pt idx="12718">
                  <c:v>1.0071511479999999</c:v>
                </c:pt>
                <c:pt idx="12719">
                  <c:v>1.0101311479999999</c:v>
                </c:pt>
                <c:pt idx="12720">
                  <c:v>1.0151111479999999</c:v>
                </c:pt>
                <c:pt idx="12721">
                  <c:v>1.0103211480000001</c:v>
                </c:pt>
                <c:pt idx="12722">
                  <c:v>1.0113211479999999</c:v>
                </c:pt>
                <c:pt idx="12723">
                  <c:v>1.012721148</c:v>
                </c:pt>
                <c:pt idx="12724">
                  <c:v>1.0161611479999999</c:v>
                </c:pt>
                <c:pt idx="12725">
                  <c:v>1.019601148</c:v>
                </c:pt>
                <c:pt idx="12726">
                  <c:v>1.018441148</c:v>
                </c:pt>
                <c:pt idx="12727">
                  <c:v>1.021401148</c:v>
                </c:pt>
                <c:pt idx="12728">
                  <c:v>1.0237911479999999</c:v>
                </c:pt>
                <c:pt idx="12729">
                  <c:v>1.0249311480000001</c:v>
                </c:pt>
                <c:pt idx="12730">
                  <c:v>1.024851148</c:v>
                </c:pt>
                <c:pt idx="12731">
                  <c:v>1.028071148</c:v>
                </c:pt>
                <c:pt idx="12732">
                  <c:v>1.0289411479999999</c:v>
                </c:pt>
                <c:pt idx="12733">
                  <c:v>1.032721148</c:v>
                </c:pt>
                <c:pt idx="12734">
                  <c:v>1.0324911480000001</c:v>
                </c:pt>
                <c:pt idx="12735">
                  <c:v>1.026271148</c:v>
                </c:pt>
                <c:pt idx="12736">
                  <c:v>1.030961148</c:v>
                </c:pt>
                <c:pt idx="12737">
                  <c:v>1.035021148</c:v>
                </c:pt>
                <c:pt idx="12738">
                  <c:v>1.0399911479999999</c:v>
                </c:pt>
                <c:pt idx="12739">
                  <c:v>1.0515811479999999</c:v>
                </c:pt>
                <c:pt idx="12740">
                  <c:v>1.0596411480000001</c:v>
                </c:pt>
                <c:pt idx="12741">
                  <c:v>1.071761148</c:v>
                </c:pt>
                <c:pt idx="12742">
                  <c:v>1.080541148</c:v>
                </c:pt>
                <c:pt idx="12743">
                  <c:v>1.082871148</c:v>
                </c:pt>
                <c:pt idx="12744">
                  <c:v>1.0937711480000001</c:v>
                </c:pt>
                <c:pt idx="12745">
                  <c:v>1.1157711480000001</c:v>
                </c:pt>
                <c:pt idx="12746">
                  <c:v>1.1222211479999999</c:v>
                </c:pt>
                <c:pt idx="12747">
                  <c:v>1.1181411480000001</c:v>
                </c:pt>
                <c:pt idx="12748">
                  <c:v>1.1154711479999999</c:v>
                </c:pt>
                <c:pt idx="12749">
                  <c:v>1.1310911480000001</c:v>
                </c:pt>
                <c:pt idx="12750">
                  <c:v>1.1461711480000001</c:v>
                </c:pt>
                <c:pt idx="12751">
                  <c:v>1.1587411480000001</c:v>
                </c:pt>
                <c:pt idx="12752">
                  <c:v>1.1695611480000001</c:v>
                </c:pt>
                <c:pt idx="12753">
                  <c:v>1.1911511480000001</c:v>
                </c:pt>
                <c:pt idx="12754">
                  <c:v>1.2108111479999999</c:v>
                </c:pt>
                <c:pt idx="12755">
                  <c:v>1.2200711479999999</c:v>
                </c:pt>
                <c:pt idx="12756">
                  <c:v>1.2239611480000001</c:v>
                </c:pt>
                <c:pt idx="12757">
                  <c:v>1.2107811479999999</c:v>
                </c:pt>
                <c:pt idx="12758">
                  <c:v>1.207541148</c:v>
                </c:pt>
                <c:pt idx="12759">
                  <c:v>1.186691148</c:v>
                </c:pt>
                <c:pt idx="12760">
                  <c:v>1.175411148</c:v>
                </c:pt>
                <c:pt idx="12761">
                  <c:v>1.1590611479999999</c:v>
                </c:pt>
                <c:pt idx="12762">
                  <c:v>1.147821148</c:v>
                </c:pt>
                <c:pt idx="12763">
                  <c:v>1.1470511480000001</c:v>
                </c:pt>
                <c:pt idx="12764">
                  <c:v>1.153811148</c:v>
                </c:pt>
                <c:pt idx="12765">
                  <c:v>1.1561811479999999</c:v>
                </c:pt>
                <c:pt idx="12766">
                  <c:v>1.1497411479999999</c:v>
                </c:pt>
                <c:pt idx="12767">
                  <c:v>1.1393311479999999</c:v>
                </c:pt>
                <c:pt idx="12768">
                  <c:v>1.129611148</c:v>
                </c:pt>
                <c:pt idx="12769">
                  <c:v>1.136261148</c:v>
                </c:pt>
                <c:pt idx="12770">
                  <c:v>1.136531148</c:v>
                </c:pt>
                <c:pt idx="12771">
                  <c:v>1.147721148</c:v>
                </c:pt>
                <c:pt idx="12772">
                  <c:v>1.1450511480000001</c:v>
                </c:pt>
                <c:pt idx="12773">
                  <c:v>1.143141148</c:v>
                </c:pt>
                <c:pt idx="12774">
                  <c:v>1.1381811479999999</c:v>
                </c:pt>
                <c:pt idx="12775">
                  <c:v>1.149041148</c:v>
                </c:pt>
                <c:pt idx="12776">
                  <c:v>1.1665411480000001</c:v>
                </c:pt>
                <c:pt idx="12777">
                  <c:v>1.229711148</c:v>
                </c:pt>
                <c:pt idx="12778">
                  <c:v>1.2270111480000001</c:v>
                </c:pt>
                <c:pt idx="12779">
                  <c:v>1.168021148</c:v>
                </c:pt>
                <c:pt idx="12780">
                  <c:v>1.233641148</c:v>
                </c:pt>
                <c:pt idx="12781">
                  <c:v>0.98327114800000004</c:v>
                </c:pt>
                <c:pt idx="12782">
                  <c:v>1.2508811479999999</c:v>
                </c:pt>
                <c:pt idx="12783">
                  <c:v>1.1240811479999999</c:v>
                </c:pt>
                <c:pt idx="12784">
                  <c:v>1.207441148</c:v>
                </c:pt>
                <c:pt idx="12785">
                  <c:v>1.239711148</c:v>
                </c:pt>
                <c:pt idx="12786">
                  <c:v>1.245261148</c:v>
                </c:pt>
                <c:pt idx="12787">
                  <c:v>1.251201148</c:v>
                </c:pt>
                <c:pt idx="12788">
                  <c:v>1.2556211479999999</c:v>
                </c:pt>
                <c:pt idx="12789">
                  <c:v>1.2566411479999999</c:v>
                </c:pt>
                <c:pt idx="12790">
                  <c:v>1.2564011479999999</c:v>
                </c:pt>
                <c:pt idx="12791">
                  <c:v>1.255361148</c:v>
                </c:pt>
                <c:pt idx="12792">
                  <c:v>1.2548811479999999</c:v>
                </c:pt>
                <c:pt idx="12793">
                  <c:v>1.260511148</c:v>
                </c:pt>
                <c:pt idx="12794">
                  <c:v>1.2648411479999999</c:v>
                </c:pt>
                <c:pt idx="12795">
                  <c:v>1.270961148</c:v>
                </c:pt>
                <c:pt idx="12796">
                  <c:v>1.273231148</c:v>
                </c:pt>
                <c:pt idx="12797">
                  <c:v>1.2725311479999999</c:v>
                </c:pt>
                <c:pt idx="12798">
                  <c:v>1.2693711480000001</c:v>
                </c:pt>
                <c:pt idx="12799">
                  <c:v>1.2674211479999999</c:v>
                </c:pt>
                <c:pt idx="12800">
                  <c:v>1.2690811479999999</c:v>
                </c:pt>
                <c:pt idx="12801">
                  <c:v>1.273391148</c:v>
                </c:pt>
                <c:pt idx="12802">
                  <c:v>1.276181148</c:v>
                </c:pt>
                <c:pt idx="12803">
                  <c:v>1.2756811480000001</c:v>
                </c:pt>
                <c:pt idx="12804">
                  <c:v>1.2758611479999999</c:v>
                </c:pt>
                <c:pt idx="12805">
                  <c:v>1.2716911479999999</c:v>
                </c:pt>
                <c:pt idx="12806">
                  <c:v>1.269771148</c:v>
                </c:pt>
                <c:pt idx="12807">
                  <c:v>1.2695911479999999</c:v>
                </c:pt>
                <c:pt idx="12808">
                  <c:v>1.270441148</c:v>
                </c:pt>
                <c:pt idx="12809">
                  <c:v>1.265291148</c:v>
                </c:pt>
                <c:pt idx="12810">
                  <c:v>1.2657611479999999</c:v>
                </c:pt>
                <c:pt idx="12811">
                  <c:v>1.2663711479999999</c:v>
                </c:pt>
                <c:pt idx="12812">
                  <c:v>1.2659911479999999</c:v>
                </c:pt>
                <c:pt idx="12813">
                  <c:v>1.268351148</c:v>
                </c:pt>
                <c:pt idx="12814">
                  <c:v>1.269911148</c:v>
                </c:pt>
                <c:pt idx="12815">
                  <c:v>1.268991148</c:v>
                </c:pt>
                <c:pt idx="12816">
                  <c:v>1.2655911479999999</c:v>
                </c:pt>
                <c:pt idx="12817">
                  <c:v>1.268821148</c:v>
                </c:pt>
                <c:pt idx="12818">
                  <c:v>1.267221148</c:v>
                </c:pt>
                <c:pt idx="12819">
                  <c:v>1.263871148</c:v>
                </c:pt>
                <c:pt idx="12820">
                  <c:v>1.2654511479999999</c:v>
                </c:pt>
                <c:pt idx="12821">
                  <c:v>1.266211148</c:v>
                </c:pt>
                <c:pt idx="12822">
                  <c:v>1.2625011479999999</c:v>
                </c:pt>
                <c:pt idx="12823">
                  <c:v>1.263801148</c:v>
                </c:pt>
                <c:pt idx="12824">
                  <c:v>1.259601148</c:v>
                </c:pt>
                <c:pt idx="12825">
                  <c:v>1.2570711480000001</c:v>
                </c:pt>
                <c:pt idx="12826">
                  <c:v>1.254991148</c:v>
                </c:pt>
                <c:pt idx="12827">
                  <c:v>1.257801148</c:v>
                </c:pt>
                <c:pt idx="12828">
                  <c:v>1.257661148</c:v>
                </c:pt>
                <c:pt idx="12829">
                  <c:v>1.2571411480000001</c:v>
                </c:pt>
                <c:pt idx="12830">
                  <c:v>1.257461148</c:v>
                </c:pt>
                <c:pt idx="12831">
                  <c:v>1.2555911479999999</c:v>
                </c:pt>
                <c:pt idx="12832">
                  <c:v>1.2551811479999999</c:v>
                </c:pt>
                <c:pt idx="12833">
                  <c:v>1.256351148</c:v>
                </c:pt>
                <c:pt idx="12834">
                  <c:v>1.2556211479999999</c:v>
                </c:pt>
                <c:pt idx="12835">
                  <c:v>1.2539511480000001</c:v>
                </c:pt>
                <c:pt idx="12836">
                  <c:v>1.2481011479999999</c:v>
                </c:pt>
                <c:pt idx="12837">
                  <c:v>1.251501148</c:v>
                </c:pt>
                <c:pt idx="12838">
                  <c:v>1.2518611479999999</c:v>
                </c:pt>
                <c:pt idx="12839">
                  <c:v>1.251291148</c:v>
                </c:pt>
                <c:pt idx="12840">
                  <c:v>1.2488411479999999</c:v>
                </c:pt>
                <c:pt idx="12841">
                  <c:v>1.248681148</c:v>
                </c:pt>
                <c:pt idx="12842">
                  <c:v>1.2476511480000001</c:v>
                </c:pt>
                <c:pt idx="12843">
                  <c:v>1.246951148</c:v>
                </c:pt>
                <c:pt idx="12844">
                  <c:v>1.248111148</c:v>
                </c:pt>
                <c:pt idx="12845">
                  <c:v>1.2479311479999999</c:v>
                </c:pt>
                <c:pt idx="12846">
                  <c:v>1.2470711480000001</c:v>
                </c:pt>
                <c:pt idx="12847">
                  <c:v>1.2460311479999999</c:v>
                </c:pt>
                <c:pt idx="12848">
                  <c:v>1.2444311480000001</c:v>
                </c:pt>
                <c:pt idx="12849">
                  <c:v>1.245371148</c:v>
                </c:pt>
                <c:pt idx="12850">
                  <c:v>1.2452111480000001</c:v>
                </c:pt>
                <c:pt idx="12851">
                  <c:v>1.2454111480000001</c:v>
                </c:pt>
                <c:pt idx="12852">
                  <c:v>1.2441911480000001</c:v>
                </c:pt>
                <c:pt idx="12853">
                  <c:v>1.2432111480000001</c:v>
                </c:pt>
                <c:pt idx="12854">
                  <c:v>1.241701148</c:v>
                </c:pt>
                <c:pt idx="12855">
                  <c:v>1.2427111479999999</c:v>
                </c:pt>
                <c:pt idx="12856">
                  <c:v>1.2408811479999999</c:v>
                </c:pt>
                <c:pt idx="12857">
                  <c:v>1.2341911480000001</c:v>
                </c:pt>
                <c:pt idx="12858">
                  <c:v>1.2324411479999999</c:v>
                </c:pt>
                <c:pt idx="12859">
                  <c:v>1.235371148</c:v>
                </c:pt>
                <c:pt idx="12860">
                  <c:v>1.236451148</c:v>
                </c:pt>
                <c:pt idx="12861">
                  <c:v>1.232451148</c:v>
                </c:pt>
                <c:pt idx="12862">
                  <c:v>1.2332511479999999</c:v>
                </c:pt>
                <c:pt idx="12863">
                  <c:v>1.232381148</c:v>
                </c:pt>
                <c:pt idx="12864">
                  <c:v>1.231431148</c:v>
                </c:pt>
                <c:pt idx="12865">
                  <c:v>1.231261148</c:v>
                </c:pt>
                <c:pt idx="12866">
                  <c:v>1.2327311480000001</c:v>
                </c:pt>
                <c:pt idx="12867">
                  <c:v>1.2313211479999999</c:v>
                </c:pt>
                <c:pt idx="12868">
                  <c:v>1.2302311480000001</c:v>
                </c:pt>
                <c:pt idx="12869">
                  <c:v>1.231371148</c:v>
                </c:pt>
                <c:pt idx="12870">
                  <c:v>1.229781148</c:v>
                </c:pt>
                <c:pt idx="12871">
                  <c:v>1.230411148</c:v>
                </c:pt>
                <c:pt idx="12872">
                  <c:v>1.2280311479999999</c:v>
                </c:pt>
                <c:pt idx="12873">
                  <c:v>1.227701148</c:v>
                </c:pt>
                <c:pt idx="12874">
                  <c:v>1.226041148</c:v>
                </c:pt>
                <c:pt idx="12875">
                  <c:v>1.2263711479999999</c:v>
                </c:pt>
                <c:pt idx="12876">
                  <c:v>1.2275511480000001</c:v>
                </c:pt>
                <c:pt idx="12877">
                  <c:v>1.2256811480000001</c:v>
                </c:pt>
                <c:pt idx="12878">
                  <c:v>1.225301148</c:v>
                </c:pt>
                <c:pt idx="12879">
                  <c:v>1.2240011479999999</c:v>
                </c:pt>
                <c:pt idx="12880">
                  <c:v>1.2218511480000001</c:v>
                </c:pt>
                <c:pt idx="12881">
                  <c:v>1.221161148</c:v>
                </c:pt>
                <c:pt idx="12882">
                  <c:v>1.221271148</c:v>
                </c:pt>
                <c:pt idx="12883">
                  <c:v>1.2212511479999999</c:v>
                </c:pt>
                <c:pt idx="12884">
                  <c:v>1.219951148</c:v>
                </c:pt>
                <c:pt idx="12885">
                  <c:v>1.218421148</c:v>
                </c:pt>
                <c:pt idx="12886">
                  <c:v>1.217001148</c:v>
                </c:pt>
                <c:pt idx="12887">
                  <c:v>1.214761148</c:v>
                </c:pt>
                <c:pt idx="12888">
                  <c:v>1.2145111479999999</c:v>
                </c:pt>
                <c:pt idx="12889">
                  <c:v>1.2115311479999999</c:v>
                </c:pt>
                <c:pt idx="12890">
                  <c:v>1.210111148</c:v>
                </c:pt>
                <c:pt idx="12891">
                  <c:v>1.2032911479999999</c:v>
                </c:pt>
                <c:pt idx="12892">
                  <c:v>1.197401148</c:v>
                </c:pt>
                <c:pt idx="12893">
                  <c:v>1.187101148</c:v>
                </c:pt>
                <c:pt idx="12894">
                  <c:v>1.1697011479999999</c:v>
                </c:pt>
                <c:pt idx="12895">
                  <c:v>1.1609511480000001</c:v>
                </c:pt>
                <c:pt idx="12896">
                  <c:v>1.1569511480000001</c:v>
                </c:pt>
                <c:pt idx="12897">
                  <c:v>1.152731148</c:v>
                </c:pt>
                <c:pt idx="12898">
                  <c:v>1.150261148</c:v>
                </c:pt>
                <c:pt idx="12899">
                  <c:v>1.146051148</c:v>
                </c:pt>
                <c:pt idx="12900">
                  <c:v>1.1377011480000001</c:v>
                </c:pt>
                <c:pt idx="12901">
                  <c:v>1.1286811480000001</c:v>
                </c:pt>
                <c:pt idx="12902">
                  <c:v>1.1173311480000001</c:v>
                </c:pt>
                <c:pt idx="12903">
                  <c:v>1.113311148</c:v>
                </c:pt>
                <c:pt idx="12904">
                  <c:v>1.108611148</c:v>
                </c:pt>
                <c:pt idx="12905">
                  <c:v>1.105181148</c:v>
                </c:pt>
                <c:pt idx="12906">
                  <c:v>1.1024211479999999</c:v>
                </c:pt>
                <c:pt idx="12907">
                  <c:v>1.0886611479999999</c:v>
                </c:pt>
                <c:pt idx="12908">
                  <c:v>1.0884911479999999</c:v>
                </c:pt>
                <c:pt idx="12909">
                  <c:v>1.0921211479999999</c:v>
                </c:pt>
                <c:pt idx="12910">
                  <c:v>1.091011148</c:v>
                </c:pt>
                <c:pt idx="12911">
                  <c:v>1.0831011479999999</c:v>
                </c:pt>
                <c:pt idx="12912">
                  <c:v>1.0736011480000001</c:v>
                </c:pt>
                <c:pt idx="12913">
                  <c:v>1.068741148</c:v>
                </c:pt>
                <c:pt idx="12914">
                  <c:v>1.0629611480000001</c:v>
                </c:pt>
                <c:pt idx="12915">
                  <c:v>1.0565011479999999</c:v>
                </c:pt>
                <c:pt idx="12916">
                  <c:v>1.0519911479999999</c:v>
                </c:pt>
                <c:pt idx="12917">
                  <c:v>1.050641148</c:v>
                </c:pt>
                <c:pt idx="12918">
                  <c:v>1.048311148</c:v>
                </c:pt>
                <c:pt idx="12919">
                  <c:v>1.041531148</c:v>
                </c:pt>
                <c:pt idx="12920">
                  <c:v>1.0335511479999999</c:v>
                </c:pt>
                <c:pt idx="12921">
                  <c:v>1.031061148</c:v>
                </c:pt>
                <c:pt idx="12922">
                  <c:v>1.0317811480000001</c:v>
                </c:pt>
                <c:pt idx="12923">
                  <c:v>1.0309111479999999</c:v>
                </c:pt>
                <c:pt idx="12924">
                  <c:v>1.0289711479999999</c:v>
                </c:pt>
                <c:pt idx="12925">
                  <c:v>1.0270811479999999</c:v>
                </c:pt>
                <c:pt idx="12926">
                  <c:v>1.024791148</c:v>
                </c:pt>
                <c:pt idx="12927">
                  <c:v>1.022621148</c:v>
                </c:pt>
                <c:pt idx="12928">
                  <c:v>1.0202011479999999</c:v>
                </c:pt>
                <c:pt idx="12929">
                  <c:v>1.019661148</c:v>
                </c:pt>
                <c:pt idx="12930">
                  <c:v>1.0174511479999999</c:v>
                </c:pt>
                <c:pt idx="12931">
                  <c:v>1.016781148</c:v>
                </c:pt>
                <c:pt idx="12932">
                  <c:v>1.016451148</c:v>
                </c:pt>
                <c:pt idx="12933">
                  <c:v>1.0153711480000001</c:v>
                </c:pt>
                <c:pt idx="12934">
                  <c:v>1.0178511480000001</c:v>
                </c:pt>
                <c:pt idx="12935">
                  <c:v>1.0168011480000001</c:v>
                </c:pt>
                <c:pt idx="12936">
                  <c:v>1.0154411480000001</c:v>
                </c:pt>
                <c:pt idx="12937">
                  <c:v>1.012141148</c:v>
                </c:pt>
                <c:pt idx="12938">
                  <c:v>1.010521148</c:v>
                </c:pt>
                <c:pt idx="12939">
                  <c:v>1.0092711480000001</c:v>
                </c:pt>
                <c:pt idx="12940">
                  <c:v>1.009361148</c:v>
                </c:pt>
                <c:pt idx="12941">
                  <c:v>1.0098611479999999</c:v>
                </c:pt>
                <c:pt idx="12942">
                  <c:v>1.0094511479999999</c:v>
                </c:pt>
                <c:pt idx="12943">
                  <c:v>1.0102311479999999</c:v>
                </c:pt>
                <c:pt idx="12944">
                  <c:v>1.0079311479999999</c:v>
                </c:pt>
                <c:pt idx="12945">
                  <c:v>1.0104011479999999</c:v>
                </c:pt>
                <c:pt idx="12946">
                  <c:v>1.0086411479999999</c:v>
                </c:pt>
                <c:pt idx="12947">
                  <c:v>1.008351148</c:v>
                </c:pt>
                <c:pt idx="12948">
                  <c:v>1.0091711480000001</c:v>
                </c:pt>
                <c:pt idx="12949">
                  <c:v>1.010581148</c:v>
                </c:pt>
                <c:pt idx="12950">
                  <c:v>1.0081211480000001</c:v>
                </c:pt>
                <c:pt idx="12951">
                  <c:v>1.010891148</c:v>
                </c:pt>
                <c:pt idx="12952">
                  <c:v>1.0073811479999999</c:v>
                </c:pt>
                <c:pt idx="12953">
                  <c:v>1.0093111480000001</c:v>
                </c:pt>
                <c:pt idx="12954">
                  <c:v>1.009561148</c:v>
                </c:pt>
                <c:pt idx="12955">
                  <c:v>1.0097111480000001</c:v>
                </c:pt>
                <c:pt idx="12956">
                  <c:v>1.0101311479999999</c:v>
                </c:pt>
                <c:pt idx="12957">
                  <c:v>1.010001148</c:v>
                </c:pt>
                <c:pt idx="12958">
                  <c:v>1.0109111479999999</c:v>
                </c:pt>
                <c:pt idx="12959">
                  <c:v>1.0105311480000001</c:v>
                </c:pt>
                <c:pt idx="12960">
                  <c:v>1.0092111479999999</c:v>
                </c:pt>
                <c:pt idx="12961">
                  <c:v>1.0105311480000001</c:v>
                </c:pt>
                <c:pt idx="12962">
                  <c:v>1.0081011479999999</c:v>
                </c:pt>
                <c:pt idx="12963">
                  <c:v>1.009471148</c:v>
                </c:pt>
                <c:pt idx="12964">
                  <c:v>1.010041148</c:v>
                </c:pt>
                <c:pt idx="12965">
                  <c:v>1.0096211479999999</c:v>
                </c:pt>
                <c:pt idx="12966">
                  <c:v>1.010511148</c:v>
                </c:pt>
                <c:pt idx="12967">
                  <c:v>1.0099211480000001</c:v>
                </c:pt>
                <c:pt idx="12968">
                  <c:v>1.009841148</c:v>
                </c:pt>
                <c:pt idx="12969">
                  <c:v>1.009671148</c:v>
                </c:pt>
                <c:pt idx="12970">
                  <c:v>1.0114211479999999</c:v>
                </c:pt>
                <c:pt idx="12971">
                  <c:v>1.0092711480000001</c:v>
                </c:pt>
                <c:pt idx="12972">
                  <c:v>1.010621148</c:v>
                </c:pt>
                <c:pt idx="12973">
                  <c:v>1.0108111479999999</c:v>
                </c:pt>
                <c:pt idx="12974">
                  <c:v>1.008411148</c:v>
                </c:pt>
                <c:pt idx="12975">
                  <c:v>1.0083611480000001</c:v>
                </c:pt>
                <c:pt idx="12976">
                  <c:v>1.0093511479999999</c:v>
                </c:pt>
                <c:pt idx="12977">
                  <c:v>1.006751148</c:v>
                </c:pt>
                <c:pt idx="12978">
                  <c:v>1.006851148</c:v>
                </c:pt>
                <c:pt idx="12979">
                  <c:v>1.006621148</c:v>
                </c:pt>
                <c:pt idx="12980">
                  <c:v>1.0063311479999999</c:v>
                </c:pt>
                <c:pt idx="12981">
                  <c:v>1.005091148</c:v>
                </c:pt>
                <c:pt idx="12982">
                  <c:v>1.0043211480000001</c:v>
                </c:pt>
                <c:pt idx="12983">
                  <c:v>1.0057811480000001</c:v>
                </c:pt>
                <c:pt idx="12984">
                  <c:v>1.0034911479999999</c:v>
                </c:pt>
                <c:pt idx="12985">
                  <c:v>1.002761148</c:v>
                </c:pt>
                <c:pt idx="12986">
                  <c:v>1.0009711480000001</c:v>
                </c:pt>
                <c:pt idx="12987">
                  <c:v>1.0014411480000001</c:v>
                </c:pt>
                <c:pt idx="12988">
                  <c:v>1.0007011480000001</c:v>
                </c:pt>
                <c:pt idx="12989">
                  <c:v>1.002621148</c:v>
                </c:pt>
                <c:pt idx="12990">
                  <c:v>1.001801148</c:v>
                </c:pt>
                <c:pt idx="12991">
                  <c:v>1.000821148</c:v>
                </c:pt>
                <c:pt idx="12992">
                  <c:v>0.99940114800000002</c:v>
                </c:pt>
                <c:pt idx="12993">
                  <c:v>0.99709114799999998</c:v>
                </c:pt>
                <c:pt idx="12994">
                  <c:v>0.99778114799999995</c:v>
                </c:pt>
                <c:pt idx="12995">
                  <c:v>0.99785114799999997</c:v>
                </c:pt>
                <c:pt idx="12996">
                  <c:v>0.99674114800000002</c:v>
                </c:pt>
                <c:pt idx="12997">
                  <c:v>0.99797114799999997</c:v>
                </c:pt>
                <c:pt idx="12998">
                  <c:v>0.99728114800000001</c:v>
                </c:pt>
                <c:pt idx="12999">
                  <c:v>0.99757114800000002</c:v>
                </c:pt>
                <c:pt idx="13000">
                  <c:v>0.99637114800000004</c:v>
                </c:pt>
                <c:pt idx="13001">
                  <c:v>0.99690114799999996</c:v>
                </c:pt>
                <c:pt idx="13002">
                  <c:v>0.99503114800000003</c:v>
                </c:pt>
                <c:pt idx="13003">
                  <c:v>0.99629114799999996</c:v>
                </c:pt>
                <c:pt idx="13004">
                  <c:v>0.99524114799999996</c:v>
                </c:pt>
                <c:pt idx="13005">
                  <c:v>0.99554114800000004</c:v>
                </c:pt>
                <c:pt idx="13006">
                  <c:v>0.99362114800000001</c:v>
                </c:pt>
                <c:pt idx="13007">
                  <c:v>0.99026114799999998</c:v>
                </c:pt>
                <c:pt idx="13008">
                  <c:v>0.99105114800000005</c:v>
                </c:pt>
                <c:pt idx="13009">
                  <c:v>0.99345114800000001</c:v>
                </c:pt>
                <c:pt idx="13010">
                  <c:v>0.99383114800000005</c:v>
                </c:pt>
                <c:pt idx="13011">
                  <c:v>0.99417114799999995</c:v>
                </c:pt>
                <c:pt idx="13012">
                  <c:v>0.99412114799999995</c:v>
                </c:pt>
                <c:pt idx="13013">
                  <c:v>0.99310114800000004</c:v>
                </c:pt>
                <c:pt idx="13014">
                  <c:v>0.99500114799999995</c:v>
                </c:pt>
                <c:pt idx="13015">
                  <c:v>0.993891148</c:v>
                </c:pt>
                <c:pt idx="13016">
                  <c:v>0.99512114799999996</c:v>
                </c:pt>
                <c:pt idx="13017">
                  <c:v>0.99435114800000002</c:v>
                </c:pt>
                <c:pt idx="13018">
                  <c:v>0.99384114800000001</c:v>
                </c:pt>
                <c:pt idx="13019">
                  <c:v>0.99149114800000004</c:v>
                </c:pt>
                <c:pt idx="13020">
                  <c:v>0.99461114799999994</c:v>
                </c:pt>
                <c:pt idx="13021">
                  <c:v>0.99125114800000003</c:v>
                </c:pt>
                <c:pt idx="13022">
                  <c:v>0.99387114799999998</c:v>
                </c:pt>
                <c:pt idx="13023">
                  <c:v>0.99210114800000004</c:v>
                </c:pt>
                <c:pt idx="13024">
                  <c:v>0.99529114799999996</c:v>
                </c:pt>
                <c:pt idx="13025">
                  <c:v>0.98946114799999996</c:v>
                </c:pt>
                <c:pt idx="13026">
                  <c:v>0.99870114799999998</c:v>
                </c:pt>
                <c:pt idx="13027">
                  <c:v>0.98461114800000005</c:v>
                </c:pt>
                <c:pt idx="13028">
                  <c:v>1.002141148</c:v>
                </c:pt>
                <c:pt idx="13029">
                  <c:v>0.97872114799999999</c:v>
                </c:pt>
                <c:pt idx="13030">
                  <c:v>1.023701148</c:v>
                </c:pt>
                <c:pt idx="13031">
                  <c:v>0.97360114799999997</c:v>
                </c:pt>
                <c:pt idx="13032">
                  <c:v>0.880211148</c:v>
                </c:pt>
                <c:pt idx="13033">
                  <c:v>0.97567114799999999</c:v>
                </c:pt>
                <c:pt idx="13034">
                  <c:v>0.99277114799999999</c:v>
                </c:pt>
                <c:pt idx="13035">
                  <c:v>0.99683114799999994</c:v>
                </c:pt>
                <c:pt idx="13036">
                  <c:v>0.98939114800000005</c:v>
                </c:pt>
                <c:pt idx="13037">
                  <c:v>0.995281148</c:v>
                </c:pt>
                <c:pt idx="13038">
                  <c:v>0.98942114800000003</c:v>
                </c:pt>
                <c:pt idx="13039">
                  <c:v>0.99545114800000001</c:v>
                </c:pt>
                <c:pt idx="13040">
                  <c:v>0.99095114799999995</c:v>
                </c:pt>
                <c:pt idx="13041">
                  <c:v>0.99313114800000002</c:v>
                </c:pt>
                <c:pt idx="13042">
                  <c:v>0.989721148</c:v>
                </c:pt>
                <c:pt idx="13043">
                  <c:v>0.99356114799999995</c:v>
                </c:pt>
                <c:pt idx="13044">
                  <c:v>0.99171114800000004</c:v>
                </c:pt>
                <c:pt idx="13045">
                  <c:v>0.99243114799999999</c:v>
                </c:pt>
                <c:pt idx="13046">
                  <c:v>0.99148114799999998</c:v>
                </c:pt>
                <c:pt idx="13047">
                  <c:v>0.99347114800000003</c:v>
                </c:pt>
                <c:pt idx="13048">
                  <c:v>0.992061148</c:v>
                </c:pt>
                <c:pt idx="13049">
                  <c:v>0.99304114799999998</c:v>
                </c:pt>
                <c:pt idx="13050">
                  <c:v>0.994671148</c:v>
                </c:pt>
                <c:pt idx="13051">
                  <c:v>0.99641114799999997</c:v>
                </c:pt>
                <c:pt idx="13052">
                  <c:v>0.99585114799999996</c:v>
                </c:pt>
                <c:pt idx="13053">
                  <c:v>0.99391114800000002</c:v>
                </c:pt>
                <c:pt idx="13054">
                  <c:v>0.99404114799999999</c:v>
                </c:pt>
                <c:pt idx="13055">
                  <c:v>0.99451114799999996</c:v>
                </c:pt>
                <c:pt idx="13056">
                  <c:v>0.99599114799999999</c:v>
                </c:pt>
                <c:pt idx="13057">
                  <c:v>0.99783114799999995</c:v>
                </c:pt>
                <c:pt idx="13058">
                  <c:v>0.99591114800000002</c:v>
                </c:pt>
                <c:pt idx="13059">
                  <c:v>0.99638114799999999</c:v>
                </c:pt>
                <c:pt idx="13060">
                  <c:v>0.998161148</c:v>
                </c:pt>
                <c:pt idx="13061">
                  <c:v>0.99889114800000001</c:v>
                </c:pt>
                <c:pt idx="13062">
                  <c:v>0.99924114799999997</c:v>
                </c:pt>
                <c:pt idx="13063">
                  <c:v>0.99937114800000004</c:v>
                </c:pt>
                <c:pt idx="13064">
                  <c:v>1.0017911479999999</c:v>
                </c:pt>
                <c:pt idx="13065">
                  <c:v>1.0012411480000001</c:v>
                </c:pt>
                <c:pt idx="13066">
                  <c:v>1.0032411480000001</c:v>
                </c:pt>
                <c:pt idx="13067">
                  <c:v>1.0015911479999999</c:v>
                </c:pt>
                <c:pt idx="13068">
                  <c:v>1.002591148</c:v>
                </c:pt>
                <c:pt idx="13069">
                  <c:v>1.002581148</c:v>
                </c:pt>
                <c:pt idx="13070">
                  <c:v>1.002921148</c:v>
                </c:pt>
                <c:pt idx="13071">
                  <c:v>1.002111148</c:v>
                </c:pt>
                <c:pt idx="13072">
                  <c:v>1.0030111479999999</c:v>
                </c:pt>
                <c:pt idx="13073">
                  <c:v>1.0034111480000001</c:v>
                </c:pt>
                <c:pt idx="13074">
                  <c:v>1.0039611479999999</c:v>
                </c:pt>
                <c:pt idx="13075">
                  <c:v>1.0038211480000001</c:v>
                </c:pt>
                <c:pt idx="13076">
                  <c:v>1.002951148</c:v>
                </c:pt>
                <c:pt idx="13077">
                  <c:v>1.004951148</c:v>
                </c:pt>
                <c:pt idx="13078">
                  <c:v>1.006081148</c:v>
                </c:pt>
                <c:pt idx="13079">
                  <c:v>1.0052811479999999</c:v>
                </c:pt>
                <c:pt idx="13080">
                  <c:v>1.0071511479999999</c:v>
                </c:pt>
                <c:pt idx="13081">
                  <c:v>1.0067611480000001</c:v>
                </c:pt>
                <c:pt idx="13082">
                  <c:v>1.0073411480000001</c:v>
                </c:pt>
                <c:pt idx="13083">
                  <c:v>1.0071511479999999</c:v>
                </c:pt>
                <c:pt idx="13084">
                  <c:v>1.006511148</c:v>
                </c:pt>
                <c:pt idx="13085">
                  <c:v>1.005061148</c:v>
                </c:pt>
                <c:pt idx="13086">
                  <c:v>1.0068711480000001</c:v>
                </c:pt>
                <c:pt idx="13087">
                  <c:v>1.004921148</c:v>
                </c:pt>
                <c:pt idx="13088">
                  <c:v>1.003741148</c:v>
                </c:pt>
                <c:pt idx="13089">
                  <c:v>1.0053411480000001</c:v>
                </c:pt>
                <c:pt idx="13090">
                  <c:v>1.004581148</c:v>
                </c:pt>
                <c:pt idx="13091">
                  <c:v>1.0063011479999999</c:v>
                </c:pt>
                <c:pt idx="13092">
                  <c:v>1.0058211480000001</c:v>
                </c:pt>
                <c:pt idx="13093">
                  <c:v>1.0050511479999999</c:v>
                </c:pt>
                <c:pt idx="13094">
                  <c:v>1.0073811479999999</c:v>
                </c:pt>
                <c:pt idx="13095">
                  <c:v>1.006511148</c:v>
                </c:pt>
                <c:pt idx="13096">
                  <c:v>1.0074211479999999</c:v>
                </c:pt>
                <c:pt idx="13097">
                  <c:v>1.0063011479999999</c:v>
                </c:pt>
                <c:pt idx="13098">
                  <c:v>1.0052511479999999</c:v>
                </c:pt>
                <c:pt idx="13099">
                  <c:v>1.0051811479999999</c:v>
                </c:pt>
                <c:pt idx="13100">
                  <c:v>1.0050411480000001</c:v>
                </c:pt>
                <c:pt idx="13101">
                  <c:v>1.005121148</c:v>
                </c:pt>
                <c:pt idx="13102">
                  <c:v>1.0060511480000001</c:v>
                </c:pt>
                <c:pt idx="13103">
                  <c:v>1.006171148</c:v>
                </c:pt>
                <c:pt idx="13104">
                  <c:v>1.0055911479999999</c:v>
                </c:pt>
                <c:pt idx="13105">
                  <c:v>1.0051511479999999</c:v>
                </c:pt>
                <c:pt idx="13106">
                  <c:v>1.006821148</c:v>
                </c:pt>
                <c:pt idx="13107">
                  <c:v>1.0069811479999999</c:v>
                </c:pt>
                <c:pt idx="13108">
                  <c:v>1.0059511480000001</c:v>
                </c:pt>
                <c:pt idx="13109">
                  <c:v>1.0075511479999999</c:v>
                </c:pt>
                <c:pt idx="13110">
                  <c:v>1.0066611480000001</c:v>
                </c:pt>
                <c:pt idx="13111">
                  <c:v>1.007971148</c:v>
                </c:pt>
                <c:pt idx="13112">
                  <c:v>1.0065311480000001</c:v>
                </c:pt>
                <c:pt idx="13113">
                  <c:v>1.007471148</c:v>
                </c:pt>
                <c:pt idx="13114">
                  <c:v>1.0086611480000001</c:v>
                </c:pt>
                <c:pt idx="13115">
                  <c:v>1.006251148</c:v>
                </c:pt>
                <c:pt idx="13116">
                  <c:v>1.0067011480000001</c:v>
                </c:pt>
                <c:pt idx="13117">
                  <c:v>1.0075211479999999</c:v>
                </c:pt>
                <c:pt idx="13118">
                  <c:v>1.0081211480000001</c:v>
                </c:pt>
                <c:pt idx="13119">
                  <c:v>1.007901148</c:v>
                </c:pt>
                <c:pt idx="13120">
                  <c:v>1.0076211479999999</c:v>
                </c:pt>
                <c:pt idx="13121">
                  <c:v>1.007571148</c:v>
                </c:pt>
                <c:pt idx="13122">
                  <c:v>1.0078611479999999</c:v>
                </c:pt>
                <c:pt idx="13123">
                  <c:v>1.007301148</c:v>
                </c:pt>
                <c:pt idx="13124">
                  <c:v>1.0081611479999999</c:v>
                </c:pt>
                <c:pt idx="13125">
                  <c:v>1.0083211480000001</c:v>
                </c:pt>
                <c:pt idx="13126">
                  <c:v>1.006611148</c:v>
                </c:pt>
                <c:pt idx="13127">
                  <c:v>1.0074411480000001</c:v>
                </c:pt>
                <c:pt idx="13128">
                  <c:v>1.006681148</c:v>
                </c:pt>
                <c:pt idx="13129">
                  <c:v>1.0074811480000001</c:v>
                </c:pt>
                <c:pt idx="13130">
                  <c:v>1.0064711479999999</c:v>
                </c:pt>
                <c:pt idx="13131">
                  <c:v>1.007571148</c:v>
                </c:pt>
                <c:pt idx="13132">
                  <c:v>1.0073411480000001</c:v>
                </c:pt>
                <c:pt idx="13133">
                  <c:v>1.0065611480000001</c:v>
                </c:pt>
                <c:pt idx="13134">
                  <c:v>1.0055811480000001</c:v>
                </c:pt>
                <c:pt idx="13135">
                  <c:v>1.005391148</c:v>
                </c:pt>
                <c:pt idx="13136">
                  <c:v>1.005061148</c:v>
                </c:pt>
                <c:pt idx="13137">
                  <c:v>1.004181148</c:v>
                </c:pt>
                <c:pt idx="13138">
                  <c:v>1.004151148</c:v>
                </c:pt>
                <c:pt idx="13139">
                  <c:v>1.0036111480000001</c:v>
                </c:pt>
                <c:pt idx="13140">
                  <c:v>1.003561148</c:v>
                </c:pt>
                <c:pt idx="13141">
                  <c:v>1.0033411480000001</c:v>
                </c:pt>
                <c:pt idx="13142">
                  <c:v>1.0026011480000001</c:v>
                </c:pt>
                <c:pt idx="13143">
                  <c:v>1.0020511480000001</c:v>
                </c:pt>
                <c:pt idx="13144">
                  <c:v>1.002481148</c:v>
                </c:pt>
                <c:pt idx="13145">
                  <c:v>1.002851148</c:v>
                </c:pt>
                <c:pt idx="13146">
                  <c:v>1.0012711480000001</c:v>
                </c:pt>
                <c:pt idx="13147">
                  <c:v>1.0008711480000001</c:v>
                </c:pt>
                <c:pt idx="13148">
                  <c:v>1.0006611480000001</c:v>
                </c:pt>
                <c:pt idx="13149">
                  <c:v>1.000691148</c:v>
                </c:pt>
                <c:pt idx="13150">
                  <c:v>1.000521148</c:v>
                </c:pt>
                <c:pt idx="13151">
                  <c:v>1.0002311479999999</c:v>
                </c:pt>
                <c:pt idx="13152">
                  <c:v>0.99869114800000003</c:v>
                </c:pt>
                <c:pt idx="13153">
                  <c:v>0.99904114799999999</c:v>
                </c:pt>
                <c:pt idx="13154">
                  <c:v>0.99892114799999998</c:v>
                </c:pt>
                <c:pt idx="13155">
                  <c:v>0.99919114799999997</c:v>
                </c:pt>
                <c:pt idx="13156">
                  <c:v>0.99989114800000001</c:v>
                </c:pt>
                <c:pt idx="13157">
                  <c:v>0.99893114800000005</c:v>
                </c:pt>
                <c:pt idx="13158">
                  <c:v>0.99824114799999997</c:v>
                </c:pt>
                <c:pt idx="13159">
                  <c:v>1.000041148</c:v>
                </c:pt>
                <c:pt idx="13160">
                  <c:v>0.99790114799999996</c:v>
                </c:pt>
                <c:pt idx="13161">
                  <c:v>0.99979114800000002</c:v>
                </c:pt>
                <c:pt idx="13162">
                  <c:v>0.99796114800000002</c:v>
                </c:pt>
                <c:pt idx="13163">
                  <c:v>0.99876114800000004</c:v>
                </c:pt>
                <c:pt idx="13164">
                  <c:v>0.99736114799999998</c:v>
                </c:pt>
                <c:pt idx="13165">
                  <c:v>0.99867114800000001</c:v>
                </c:pt>
                <c:pt idx="13166">
                  <c:v>0.99997114799999998</c:v>
                </c:pt>
                <c:pt idx="13167">
                  <c:v>0.99947114800000003</c:v>
                </c:pt>
                <c:pt idx="13168">
                  <c:v>0.99863114799999997</c:v>
                </c:pt>
                <c:pt idx="13169">
                  <c:v>0.99843114799999999</c:v>
                </c:pt>
                <c:pt idx="13170">
                  <c:v>1.000411148</c:v>
                </c:pt>
                <c:pt idx="13171">
                  <c:v>0.99993114800000005</c:v>
                </c:pt>
                <c:pt idx="13172">
                  <c:v>1.0005711479999999</c:v>
                </c:pt>
                <c:pt idx="13173">
                  <c:v>0.999771148</c:v>
                </c:pt>
                <c:pt idx="13174">
                  <c:v>0.99976114800000004</c:v>
                </c:pt>
                <c:pt idx="13175">
                  <c:v>0.99890114799999996</c:v>
                </c:pt>
                <c:pt idx="13176">
                  <c:v>0.99951114799999996</c:v>
                </c:pt>
                <c:pt idx="13177">
                  <c:v>0.99937114800000004</c:v>
                </c:pt>
                <c:pt idx="13178">
                  <c:v>1.0005411479999999</c:v>
                </c:pt>
                <c:pt idx="13179">
                  <c:v>1.000691148</c:v>
                </c:pt>
                <c:pt idx="13180">
                  <c:v>0.999771148</c:v>
                </c:pt>
                <c:pt idx="13181">
                  <c:v>1.0001911480000001</c:v>
                </c:pt>
                <c:pt idx="13182">
                  <c:v>1.000041148</c:v>
                </c:pt>
                <c:pt idx="13183">
                  <c:v>1.0007011480000001</c:v>
                </c:pt>
                <c:pt idx="13184">
                  <c:v>1.000951148</c:v>
                </c:pt>
                <c:pt idx="13185">
                  <c:v>1.001971148</c:v>
                </c:pt>
                <c:pt idx="13186">
                  <c:v>1.000481148</c:v>
                </c:pt>
                <c:pt idx="13187">
                  <c:v>1.0011011480000001</c:v>
                </c:pt>
                <c:pt idx="13188">
                  <c:v>1.0009411479999999</c:v>
                </c:pt>
                <c:pt idx="13189">
                  <c:v>1.002411148</c:v>
                </c:pt>
                <c:pt idx="13190">
                  <c:v>1.0015211479999999</c:v>
                </c:pt>
                <c:pt idx="13191">
                  <c:v>1.001031148</c:v>
                </c:pt>
                <c:pt idx="13192">
                  <c:v>1.002591148</c:v>
                </c:pt>
                <c:pt idx="13193">
                  <c:v>1.0018811480000001</c:v>
                </c:pt>
                <c:pt idx="13194">
                  <c:v>1.003301148</c:v>
                </c:pt>
                <c:pt idx="13195">
                  <c:v>1.002511148</c:v>
                </c:pt>
                <c:pt idx="13196">
                  <c:v>1.0014511479999999</c:v>
                </c:pt>
                <c:pt idx="13197">
                  <c:v>1.001801148</c:v>
                </c:pt>
                <c:pt idx="13198">
                  <c:v>1.001871148</c:v>
                </c:pt>
                <c:pt idx="13199">
                  <c:v>1.001811148</c:v>
                </c:pt>
                <c:pt idx="13200">
                  <c:v>1.001981148</c:v>
                </c:pt>
                <c:pt idx="13201">
                  <c:v>1.003201148</c:v>
                </c:pt>
                <c:pt idx="13202">
                  <c:v>1.0024011479999999</c:v>
                </c:pt>
                <c:pt idx="13203">
                  <c:v>1.0032511479999999</c:v>
                </c:pt>
                <c:pt idx="13204">
                  <c:v>1.0043911480000001</c:v>
                </c:pt>
                <c:pt idx="13205">
                  <c:v>1.0034911479999999</c:v>
                </c:pt>
                <c:pt idx="13206">
                  <c:v>1.0033411480000001</c:v>
                </c:pt>
                <c:pt idx="13207">
                  <c:v>1.002151148</c:v>
                </c:pt>
                <c:pt idx="13208">
                  <c:v>1.004011148</c:v>
                </c:pt>
                <c:pt idx="13209">
                  <c:v>1.0019911480000001</c:v>
                </c:pt>
                <c:pt idx="13210">
                  <c:v>1.0026011480000001</c:v>
                </c:pt>
                <c:pt idx="13211">
                  <c:v>1.003671148</c:v>
                </c:pt>
                <c:pt idx="13212">
                  <c:v>1.0051811479999999</c:v>
                </c:pt>
                <c:pt idx="13213">
                  <c:v>1.0036811480000001</c:v>
                </c:pt>
                <c:pt idx="13214">
                  <c:v>1.0049011480000001</c:v>
                </c:pt>
                <c:pt idx="13215">
                  <c:v>1.0053811479999999</c:v>
                </c:pt>
                <c:pt idx="13216">
                  <c:v>1.004451148</c:v>
                </c:pt>
                <c:pt idx="13217">
                  <c:v>1.003941148</c:v>
                </c:pt>
                <c:pt idx="13218">
                  <c:v>1.006481148</c:v>
                </c:pt>
                <c:pt idx="13219">
                  <c:v>1.0087011480000001</c:v>
                </c:pt>
                <c:pt idx="13220">
                  <c:v>1.007361148</c:v>
                </c:pt>
                <c:pt idx="13221">
                  <c:v>1.0062911480000001</c:v>
                </c:pt>
                <c:pt idx="13222">
                  <c:v>1.0069011480000001</c:v>
                </c:pt>
                <c:pt idx="13223">
                  <c:v>1.0081011479999999</c:v>
                </c:pt>
                <c:pt idx="13224">
                  <c:v>1.007601148</c:v>
                </c:pt>
                <c:pt idx="13225">
                  <c:v>1.007741148</c:v>
                </c:pt>
                <c:pt idx="13226">
                  <c:v>1.0068411479999999</c:v>
                </c:pt>
                <c:pt idx="13227">
                  <c:v>1.0078511480000001</c:v>
                </c:pt>
                <c:pt idx="13228">
                  <c:v>1.0097111480000001</c:v>
                </c:pt>
                <c:pt idx="13229">
                  <c:v>1.008551148</c:v>
                </c:pt>
                <c:pt idx="13230">
                  <c:v>1.0093811479999999</c:v>
                </c:pt>
                <c:pt idx="13231">
                  <c:v>1.0098211479999999</c:v>
                </c:pt>
                <c:pt idx="13232">
                  <c:v>1.0111711480000001</c:v>
                </c:pt>
                <c:pt idx="13233">
                  <c:v>1.011031148</c:v>
                </c:pt>
                <c:pt idx="13234">
                  <c:v>1.0113711480000001</c:v>
                </c:pt>
                <c:pt idx="13235">
                  <c:v>1.0123011479999999</c:v>
                </c:pt>
                <c:pt idx="13236">
                  <c:v>1.013871148</c:v>
                </c:pt>
                <c:pt idx="13237">
                  <c:v>1.012791148</c:v>
                </c:pt>
                <c:pt idx="13238">
                  <c:v>1.0126611480000001</c:v>
                </c:pt>
                <c:pt idx="13239">
                  <c:v>1.0135511479999999</c:v>
                </c:pt>
                <c:pt idx="13240">
                  <c:v>1.0139911479999999</c:v>
                </c:pt>
                <c:pt idx="13241">
                  <c:v>1.0131811479999999</c:v>
                </c:pt>
                <c:pt idx="13242">
                  <c:v>1.015391148</c:v>
                </c:pt>
                <c:pt idx="13243">
                  <c:v>1.013641148</c:v>
                </c:pt>
                <c:pt idx="13244">
                  <c:v>1.014101148</c:v>
                </c:pt>
                <c:pt idx="13245">
                  <c:v>1.013871148</c:v>
                </c:pt>
                <c:pt idx="13246">
                  <c:v>1.0144611480000001</c:v>
                </c:pt>
                <c:pt idx="13247">
                  <c:v>1.012881148</c:v>
                </c:pt>
                <c:pt idx="13248">
                  <c:v>1.0118911479999999</c:v>
                </c:pt>
                <c:pt idx="13249">
                  <c:v>1.0124011479999999</c:v>
                </c:pt>
                <c:pt idx="13250">
                  <c:v>1.014281148</c:v>
                </c:pt>
                <c:pt idx="13251">
                  <c:v>1.0145311480000001</c:v>
                </c:pt>
                <c:pt idx="13252">
                  <c:v>1.014751148</c:v>
                </c:pt>
                <c:pt idx="13253">
                  <c:v>1.0159611479999999</c:v>
                </c:pt>
                <c:pt idx="13254">
                  <c:v>1.0141311479999999</c:v>
                </c:pt>
                <c:pt idx="13255">
                  <c:v>1.015941148</c:v>
                </c:pt>
                <c:pt idx="13256">
                  <c:v>1.012621148</c:v>
                </c:pt>
                <c:pt idx="13257">
                  <c:v>1.0101611479999999</c:v>
                </c:pt>
                <c:pt idx="13258">
                  <c:v>1.0099211480000001</c:v>
                </c:pt>
                <c:pt idx="13259">
                  <c:v>1.009471148</c:v>
                </c:pt>
                <c:pt idx="13260">
                  <c:v>1.010211148</c:v>
                </c:pt>
                <c:pt idx="13261">
                  <c:v>1.0102211480000001</c:v>
                </c:pt>
                <c:pt idx="13262">
                  <c:v>1.010011148</c:v>
                </c:pt>
                <c:pt idx="13263">
                  <c:v>1.009221148</c:v>
                </c:pt>
                <c:pt idx="13264">
                  <c:v>1.0096811480000001</c:v>
                </c:pt>
                <c:pt idx="13265">
                  <c:v>1.008921148</c:v>
                </c:pt>
                <c:pt idx="13266">
                  <c:v>1.0085311480000001</c:v>
                </c:pt>
                <c:pt idx="13267">
                  <c:v>1.0092811479999999</c:v>
                </c:pt>
                <c:pt idx="13268">
                  <c:v>1.009201148</c:v>
                </c:pt>
                <c:pt idx="13269">
                  <c:v>1.0101011479999999</c:v>
                </c:pt>
                <c:pt idx="13270">
                  <c:v>1.008441148</c:v>
                </c:pt>
                <c:pt idx="13271">
                  <c:v>1.008381148</c:v>
                </c:pt>
                <c:pt idx="13272">
                  <c:v>1.0100311479999999</c:v>
                </c:pt>
                <c:pt idx="13273">
                  <c:v>1.010311148</c:v>
                </c:pt>
                <c:pt idx="13274">
                  <c:v>1.009971148</c:v>
                </c:pt>
                <c:pt idx="13275">
                  <c:v>1.0077611479999999</c:v>
                </c:pt>
                <c:pt idx="13276">
                  <c:v>1.011031148</c:v>
                </c:pt>
                <c:pt idx="13277">
                  <c:v>1.0037211479999999</c:v>
                </c:pt>
                <c:pt idx="13278">
                  <c:v>1.0261311479999999</c:v>
                </c:pt>
                <c:pt idx="13279">
                  <c:v>0.98951114799999995</c:v>
                </c:pt>
                <c:pt idx="13280">
                  <c:v>0.87571114800000005</c:v>
                </c:pt>
                <c:pt idx="13281">
                  <c:v>0.829371148</c:v>
                </c:pt>
                <c:pt idx="13282">
                  <c:v>0.981621148</c:v>
                </c:pt>
                <c:pt idx="13283">
                  <c:v>0.83243114799999995</c:v>
                </c:pt>
                <c:pt idx="13284">
                  <c:v>0.99698114800000004</c:v>
                </c:pt>
                <c:pt idx="13285">
                  <c:v>1.011491148</c:v>
                </c:pt>
                <c:pt idx="13286">
                  <c:v>1.0065411479999999</c:v>
                </c:pt>
                <c:pt idx="13287">
                  <c:v>1.0089811479999999</c:v>
                </c:pt>
                <c:pt idx="13288">
                  <c:v>1.007771148</c:v>
                </c:pt>
                <c:pt idx="13289">
                  <c:v>1.009661148</c:v>
                </c:pt>
                <c:pt idx="13290">
                  <c:v>1.0076911479999999</c:v>
                </c:pt>
                <c:pt idx="13291">
                  <c:v>1.0095511479999999</c:v>
                </c:pt>
                <c:pt idx="13292">
                  <c:v>1.0077111480000001</c:v>
                </c:pt>
                <c:pt idx="13293">
                  <c:v>1.0092711480000001</c:v>
                </c:pt>
                <c:pt idx="13294">
                  <c:v>1.008691148</c:v>
                </c:pt>
                <c:pt idx="13295">
                  <c:v>1.008821148</c:v>
                </c:pt>
                <c:pt idx="13296">
                  <c:v>1.0099611479999999</c:v>
                </c:pt>
                <c:pt idx="13297">
                  <c:v>1.008111148</c:v>
                </c:pt>
                <c:pt idx="13298">
                  <c:v>1.008681148</c:v>
                </c:pt>
                <c:pt idx="13299">
                  <c:v>1.008251148</c:v>
                </c:pt>
                <c:pt idx="13300">
                  <c:v>1.007841148</c:v>
                </c:pt>
                <c:pt idx="13301">
                  <c:v>1.0084911480000001</c:v>
                </c:pt>
                <c:pt idx="13302">
                  <c:v>1.009051148</c:v>
                </c:pt>
                <c:pt idx="13303">
                  <c:v>1.006791148</c:v>
                </c:pt>
                <c:pt idx="13304">
                  <c:v>1.0078811480000001</c:v>
                </c:pt>
                <c:pt idx="13305">
                  <c:v>1.0091511479999999</c:v>
                </c:pt>
                <c:pt idx="13306">
                  <c:v>1.0098211479999999</c:v>
                </c:pt>
                <c:pt idx="13307">
                  <c:v>1.0068711480000001</c:v>
                </c:pt>
                <c:pt idx="13308">
                  <c:v>1.008421148</c:v>
                </c:pt>
                <c:pt idx="13309">
                  <c:v>1.006721148</c:v>
                </c:pt>
                <c:pt idx="13310">
                  <c:v>1.0058811480000001</c:v>
                </c:pt>
                <c:pt idx="13311">
                  <c:v>1.0056811480000001</c:v>
                </c:pt>
                <c:pt idx="13312">
                  <c:v>1.007091148</c:v>
                </c:pt>
                <c:pt idx="13313">
                  <c:v>1.0075411480000001</c:v>
                </c:pt>
                <c:pt idx="13314">
                  <c:v>1.007121148</c:v>
                </c:pt>
                <c:pt idx="13315">
                  <c:v>1.008861148</c:v>
                </c:pt>
                <c:pt idx="13316">
                  <c:v>1.0086011479999999</c:v>
                </c:pt>
                <c:pt idx="13317">
                  <c:v>1.006341148</c:v>
                </c:pt>
                <c:pt idx="13318">
                  <c:v>1.007161148</c:v>
                </c:pt>
                <c:pt idx="13319">
                  <c:v>1.0068111479999999</c:v>
                </c:pt>
                <c:pt idx="13320">
                  <c:v>1.007871148</c:v>
                </c:pt>
                <c:pt idx="13321">
                  <c:v>1.0058911479999999</c:v>
                </c:pt>
                <c:pt idx="13322">
                  <c:v>1.0060911480000001</c:v>
                </c:pt>
                <c:pt idx="13323">
                  <c:v>1.003811148</c:v>
                </c:pt>
                <c:pt idx="13324">
                  <c:v>1.0067011480000001</c:v>
                </c:pt>
                <c:pt idx="13325">
                  <c:v>1.003811148</c:v>
                </c:pt>
                <c:pt idx="13326">
                  <c:v>1.0055111480000001</c:v>
                </c:pt>
                <c:pt idx="13327">
                  <c:v>1.0033511479999999</c:v>
                </c:pt>
                <c:pt idx="13328">
                  <c:v>1.006791148</c:v>
                </c:pt>
                <c:pt idx="13329">
                  <c:v>1.0051511479999999</c:v>
                </c:pt>
                <c:pt idx="13330">
                  <c:v>1.0054211479999999</c:v>
                </c:pt>
                <c:pt idx="13331">
                  <c:v>1.003701148</c:v>
                </c:pt>
                <c:pt idx="13332">
                  <c:v>1.005841148</c:v>
                </c:pt>
                <c:pt idx="13333">
                  <c:v>1.0041611479999999</c:v>
                </c:pt>
                <c:pt idx="13334">
                  <c:v>1.0067011480000001</c:v>
                </c:pt>
                <c:pt idx="13335">
                  <c:v>1.003841148</c:v>
                </c:pt>
                <c:pt idx="13336">
                  <c:v>1.0047111479999999</c:v>
                </c:pt>
                <c:pt idx="13337">
                  <c:v>1.0023611480000001</c:v>
                </c:pt>
                <c:pt idx="13338">
                  <c:v>1.0053111480000001</c:v>
                </c:pt>
                <c:pt idx="13339">
                  <c:v>1.003811148</c:v>
                </c:pt>
                <c:pt idx="13340">
                  <c:v>1.0054911479999999</c:v>
                </c:pt>
                <c:pt idx="13341">
                  <c:v>1.004581148</c:v>
                </c:pt>
                <c:pt idx="13342">
                  <c:v>1.0046411479999999</c:v>
                </c:pt>
                <c:pt idx="13343">
                  <c:v>1.004341148</c:v>
                </c:pt>
                <c:pt idx="13344">
                  <c:v>1.0034811480000001</c:v>
                </c:pt>
                <c:pt idx="13345">
                  <c:v>1.0056611479999999</c:v>
                </c:pt>
                <c:pt idx="13346">
                  <c:v>1.0028111479999999</c:v>
                </c:pt>
                <c:pt idx="13347">
                  <c:v>1.005871148</c:v>
                </c:pt>
                <c:pt idx="13348">
                  <c:v>1.0032811479999999</c:v>
                </c:pt>
                <c:pt idx="13349">
                  <c:v>1.0066311480000001</c:v>
                </c:pt>
                <c:pt idx="13350">
                  <c:v>1.0044711479999999</c:v>
                </c:pt>
                <c:pt idx="13351">
                  <c:v>1.0077811480000001</c:v>
                </c:pt>
                <c:pt idx="13352">
                  <c:v>1.004821148</c:v>
                </c:pt>
                <c:pt idx="13353">
                  <c:v>1.006411148</c:v>
                </c:pt>
                <c:pt idx="13354">
                  <c:v>1.0050511479999999</c:v>
                </c:pt>
                <c:pt idx="13355">
                  <c:v>1.007031148</c:v>
                </c:pt>
                <c:pt idx="13356">
                  <c:v>1.0065611480000001</c:v>
                </c:pt>
                <c:pt idx="13357">
                  <c:v>1.0075911479999999</c:v>
                </c:pt>
                <c:pt idx="13358">
                  <c:v>1.0058811480000001</c:v>
                </c:pt>
                <c:pt idx="13359">
                  <c:v>1.0078811480000001</c:v>
                </c:pt>
                <c:pt idx="13360">
                  <c:v>1.0068111479999999</c:v>
                </c:pt>
                <c:pt idx="13361">
                  <c:v>1.005831148</c:v>
                </c:pt>
                <c:pt idx="13362">
                  <c:v>1.0066411479999999</c:v>
                </c:pt>
                <c:pt idx="13363">
                  <c:v>1.004961148</c:v>
                </c:pt>
                <c:pt idx="13364">
                  <c:v>1.0083611480000001</c:v>
                </c:pt>
                <c:pt idx="13365">
                  <c:v>1.0072511479999999</c:v>
                </c:pt>
                <c:pt idx="13366">
                  <c:v>1.009121148</c:v>
                </c:pt>
                <c:pt idx="13367">
                  <c:v>1.007191148</c:v>
                </c:pt>
                <c:pt idx="13368">
                  <c:v>1.008821148</c:v>
                </c:pt>
                <c:pt idx="13369">
                  <c:v>1.006421148</c:v>
                </c:pt>
                <c:pt idx="13370">
                  <c:v>1.0093511479999999</c:v>
                </c:pt>
                <c:pt idx="13371">
                  <c:v>1.008991148</c:v>
                </c:pt>
                <c:pt idx="13372">
                  <c:v>1.007801148</c:v>
                </c:pt>
                <c:pt idx="13373">
                  <c:v>1.010001148</c:v>
                </c:pt>
                <c:pt idx="13374">
                  <c:v>1.008591148</c:v>
                </c:pt>
                <c:pt idx="13375">
                  <c:v>1.0108711480000001</c:v>
                </c:pt>
                <c:pt idx="13376">
                  <c:v>1.008591148</c:v>
                </c:pt>
                <c:pt idx="13377">
                  <c:v>1.0098511480000001</c:v>
                </c:pt>
                <c:pt idx="13378">
                  <c:v>1.0087711479999999</c:v>
                </c:pt>
                <c:pt idx="13379">
                  <c:v>1.0091011480000001</c:v>
                </c:pt>
                <c:pt idx="13380">
                  <c:v>1.008951148</c:v>
                </c:pt>
                <c:pt idx="13381">
                  <c:v>1.0111411480000001</c:v>
                </c:pt>
                <c:pt idx="13382">
                  <c:v>1.0088411479999999</c:v>
                </c:pt>
                <c:pt idx="13383">
                  <c:v>1.0094211479999999</c:v>
                </c:pt>
                <c:pt idx="13384">
                  <c:v>1.011331148</c:v>
                </c:pt>
                <c:pt idx="13385">
                  <c:v>1.0099511480000001</c:v>
                </c:pt>
                <c:pt idx="13386">
                  <c:v>1.0115811480000001</c:v>
                </c:pt>
                <c:pt idx="13387">
                  <c:v>1.0106711479999999</c:v>
                </c:pt>
                <c:pt idx="13388">
                  <c:v>1.012781148</c:v>
                </c:pt>
                <c:pt idx="13389">
                  <c:v>1.0107711479999999</c:v>
                </c:pt>
                <c:pt idx="13390">
                  <c:v>1.013431148</c:v>
                </c:pt>
                <c:pt idx="13391">
                  <c:v>1.010921148</c:v>
                </c:pt>
                <c:pt idx="13392">
                  <c:v>1.0133511479999999</c:v>
                </c:pt>
                <c:pt idx="13393">
                  <c:v>1.0116211479999999</c:v>
                </c:pt>
                <c:pt idx="13394">
                  <c:v>1.0129311480000001</c:v>
                </c:pt>
                <c:pt idx="13395">
                  <c:v>1.013231148</c:v>
                </c:pt>
                <c:pt idx="13396">
                  <c:v>1.0146611480000001</c:v>
                </c:pt>
                <c:pt idx="13397">
                  <c:v>1.0125311480000001</c:v>
                </c:pt>
                <c:pt idx="13398">
                  <c:v>1.0130811479999999</c:v>
                </c:pt>
                <c:pt idx="13399">
                  <c:v>1.0114211479999999</c:v>
                </c:pt>
                <c:pt idx="13400">
                  <c:v>1.0139511480000001</c:v>
                </c:pt>
                <c:pt idx="13401">
                  <c:v>1.014251148</c:v>
                </c:pt>
                <c:pt idx="13402">
                  <c:v>1.0121611479999999</c:v>
                </c:pt>
                <c:pt idx="13403">
                  <c:v>1.0158211479999999</c:v>
                </c:pt>
                <c:pt idx="13404">
                  <c:v>1.0118911479999999</c:v>
                </c:pt>
                <c:pt idx="13405">
                  <c:v>1.016551148</c:v>
                </c:pt>
                <c:pt idx="13406">
                  <c:v>1.013971148</c:v>
                </c:pt>
                <c:pt idx="13407">
                  <c:v>1.0165311480000001</c:v>
                </c:pt>
                <c:pt idx="13408">
                  <c:v>1.0168111479999999</c:v>
                </c:pt>
                <c:pt idx="13409">
                  <c:v>1.016621148</c:v>
                </c:pt>
                <c:pt idx="13410">
                  <c:v>1.0178611479999999</c:v>
                </c:pt>
                <c:pt idx="13411">
                  <c:v>1.016511148</c:v>
                </c:pt>
                <c:pt idx="13412">
                  <c:v>1.0165611480000001</c:v>
                </c:pt>
                <c:pt idx="13413">
                  <c:v>1.0149011480000001</c:v>
                </c:pt>
                <c:pt idx="13414">
                  <c:v>1.016621148</c:v>
                </c:pt>
                <c:pt idx="13415">
                  <c:v>1.0148711479999999</c:v>
                </c:pt>
                <c:pt idx="13416">
                  <c:v>1.016211148</c:v>
                </c:pt>
                <c:pt idx="13417">
                  <c:v>1.014451148</c:v>
                </c:pt>
                <c:pt idx="13418">
                  <c:v>1.0170011480000001</c:v>
                </c:pt>
                <c:pt idx="13419">
                  <c:v>1.0170711480000001</c:v>
                </c:pt>
                <c:pt idx="13420">
                  <c:v>1.0172011480000001</c:v>
                </c:pt>
                <c:pt idx="13421">
                  <c:v>1.0162011479999999</c:v>
                </c:pt>
                <c:pt idx="13422">
                  <c:v>1.0173411480000001</c:v>
                </c:pt>
                <c:pt idx="13423">
                  <c:v>1.0169411479999999</c:v>
                </c:pt>
                <c:pt idx="13424">
                  <c:v>1.0173711480000001</c:v>
                </c:pt>
                <c:pt idx="13425">
                  <c:v>1.019151148</c:v>
                </c:pt>
                <c:pt idx="13426">
                  <c:v>1.018511148</c:v>
                </c:pt>
                <c:pt idx="13427">
                  <c:v>1.020411148</c:v>
                </c:pt>
                <c:pt idx="13428">
                  <c:v>1.0158911479999999</c:v>
                </c:pt>
                <c:pt idx="13429">
                  <c:v>1.0203911480000001</c:v>
                </c:pt>
                <c:pt idx="13430">
                  <c:v>1.017401148</c:v>
                </c:pt>
                <c:pt idx="13431">
                  <c:v>1.0208111479999999</c:v>
                </c:pt>
                <c:pt idx="13432">
                  <c:v>1.020311148</c:v>
                </c:pt>
                <c:pt idx="13433">
                  <c:v>1.0190411479999999</c:v>
                </c:pt>
                <c:pt idx="13434">
                  <c:v>1.019501148</c:v>
                </c:pt>
                <c:pt idx="13435">
                  <c:v>1.0195511479999999</c:v>
                </c:pt>
                <c:pt idx="13436">
                  <c:v>1.0197211479999999</c:v>
                </c:pt>
                <c:pt idx="13437">
                  <c:v>1.0169711480000001</c:v>
                </c:pt>
                <c:pt idx="13438">
                  <c:v>1.020621148</c:v>
                </c:pt>
                <c:pt idx="13439">
                  <c:v>1.0198511480000001</c:v>
                </c:pt>
                <c:pt idx="13440">
                  <c:v>1.022071148</c:v>
                </c:pt>
                <c:pt idx="13441">
                  <c:v>1.021301148</c:v>
                </c:pt>
                <c:pt idx="13442">
                  <c:v>1.019631148</c:v>
                </c:pt>
                <c:pt idx="13443">
                  <c:v>1.020751148</c:v>
                </c:pt>
                <c:pt idx="13444">
                  <c:v>1.019491148</c:v>
                </c:pt>
                <c:pt idx="13445">
                  <c:v>1.0192711480000001</c:v>
                </c:pt>
                <c:pt idx="13446">
                  <c:v>1.019401148</c:v>
                </c:pt>
                <c:pt idx="13447">
                  <c:v>1.021701148</c:v>
                </c:pt>
                <c:pt idx="13448">
                  <c:v>1.022411148</c:v>
                </c:pt>
                <c:pt idx="13449">
                  <c:v>1.020651148</c:v>
                </c:pt>
                <c:pt idx="13450">
                  <c:v>1.0206611480000001</c:v>
                </c:pt>
                <c:pt idx="13451">
                  <c:v>1.020951148</c:v>
                </c:pt>
                <c:pt idx="13452">
                  <c:v>1.0219811480000001</c:v>
                </c:pt>
                <c:pt idx="13453">
                  <c:v>1.021131148</c:v>
                </c:pt>
                <c:pt idx="13454">
                  <c:v>1.016791148</c:v>
                </c:pt>
                <c:pt idx="13455">
                  <c:v>1.0186311480000001</c:v>
                </c:pt>
                <c:pt idx="13456">
                  <c:v>1.017911148</c:v>
                </c:pt>
                <c:pt idx="13457">
                  <c:v>1.016011148</c:v>
                </c:pt>
                <c:pt idx="13458">
                  <c:v>1.0170111479999999</c:v>
                </c:pt>
                <c:pt idx="13459">
                  <c:v>1.017361148</c:v>
                </c:pt>
                <c:pt idx="13460">
                  <c:v>1.019431148</c:v>
                </c:pt>
                <c:pt idx="13461">
                  <c:v>1.0196211479999999</c:v>
                </c:pt>
                <c:pt idx="13462">
                  <c:v>1.019051148</c:v>
                </c:pt>
                <c:pt idx="13463">
                  <c:v>1.017501148</c:v>
                </c:pt>
                <c:pt idx="13464">
                  <c:v>1.0176411480000001</c:v>
                </c:pt>
                <c:pt idx="13465">
                  <c:v>1.016751148</c:v>
                </c:pt>
                <c:pt idx="13466">
                  <c:v>1.0192811479999999</c:v>
                </c:pt>
                <c:pt idx="13467">
                  <c:v>1.0166611480000001</c:v>
                </c:pt>
                <c:pt idx="13468">
                  <c:v>1.017561148</c:v>
                </c:pt>
                <c:pt idx="13469">
                  <c:v>1.015841148</c:v>
                </c:pt>
                <c:pt idx="13470">
                  <c:v>1.0153811479999999</c:v>
                </c:pt>
                <c:pt idx="13471">
                  <c:v>1.0157611479999999</c:v>
                </c:pt>
                <c:pt idx="13472">
                  <c:v>1.015631148</c:v>
                </c:pt>
                <c:pt idx="13473">
                  <c:v>1.015221148</c:v>
                </c:pt>
                <c:pt idx="13474">
                  <c:v>1.015161148</c:v>
                </c:pt>
                <c:pt idx="13475">
                  <c:v>1.015331148</c:v>
                </c:pt>
                <c:pt idx="13476">
                  <c:v>1.016961148</c:v>
                </c:pt>
                <c:pt idx="13477">
                  <c:v>1.0159211480000001</c:v>
                </c:pt>
                <c:pt idx="13478">
                  <c:v>1.0158611479999999</c:v>
                </c:pt>
                <c:pt idx="13479">
                  <c:v>1.0156111480000001</c:v>
                </c:pt>
                <c:pt idx="13480">
                  <c:v>1.014881148</c:v>
                </c:pt>
                <c:pt idx="13481">
                  <c:v>1.0144611480000001</c:v>
                </c:pt>
                <c:pt idx="13482">
                  <c:v>1.0158111480000001</c:v>
                </c:pt>
                <c:pt idx="13483">
                  <c:v>1.013561148</c:v>
                </c:pt>
                <c:pt idx="13484">
                  <c:v>1.0137211479999999</c:v>
                </c:pt>
                <c:pt idx="13485">
                  <c:v>1.012281148</c:v>
                </c:pt>
                <c:pt idx="13486">
                  <c:v>1.013501148</c:v>
                </c:pt>
                <c:pt idx="13487">
                  <c:v>1.0125011479999999</c:v>
                </c:pt>
                <c:pt idx="13488">
                  <c:v>1.0093511479999999</c:v>
                </c:pt>
                <c:pt idx="13489">
                  <c:v>1.0101911480000001</c:v>
                </c:pt>
                <c:pt idx="13490">
                  <c:v>1.0105411479999999</c:v>
                </c:pt>
                <c:pt idx="13491">
                  <c:v>1.0107411479999999</c:v>
                </c:pt>
                <c:pt idx="13492">
                  <c:v>1.011501148</c:v>
                </c:pt>
                <c:pt idx="13493">
                  <c:v>1.0105611480000001</c:v>
                </c:pt>
                <c:pt idx="13494">
                  <c:v>1.0107011480000001</c:v>
                </c:pt>
                <c:pt idx="13495">
                  <c:v>1.0115911479999999</c:v>
                </c:pt>
                <c:pt idx="13496">
                  <c:v>1.0094811480000001</c:v>
                </c:pt>
                <c:pt idx="13497">
                  <c:v>1.0081311479999999</c:v>
                </c:pt>
                <c:pt idx="13498">
                  <c:v>1.009631148</c:v>
                </c:pt>
                <c:pt idx="13499">
                  <c:v>1.008791148</c:v>
                </c:pt>
                <c:pt idx="13500">
                  <c:v>1.008071148</c:v>
                </c:pt>
                <c:pt idx="13501">
                  <c:v>1.010311148</c:v>
                </c:pt>
                <c:pt idx="13502">
                  <c:v>1.0068811479999999</c:v>
                </c:pt>
                <c:pt idx="13503">
                  <c:v>1.009831148</c:v>
                </c:pt>
                <c:pt idx="13504">
                  <c:v>1.0077911479999999</c:v>
                </c:pt>
                <c:pt idx="13505">
                  <c:v>1.007201148</c:v>
                </c:pt>
                <c:pt idx="13506">
                  <c:v>1.006681148</c:v>
                </c:pt>
                <c:pt idx="13507">
                  <c:v>1.001771148</c:v>
                </c:pt>
                <c:pt idx="13508">
                  <c:v>1.002681148</c:v>
                </c:pt>
                <c:pt idx="13509">
                  <c:v>1.0040311479999999</c:v>
                </c:pt>
                <c:pt idx="13510">
                  <c:v>1.0040211480000001</c:v>
                </c:pt>
                <c:pt idx="13511">
                  <c:v>1.0029011480000001</c:v>
                </c:pt>
                <c:pt idx="13512">
                  <c:v>1.0020311479999999</c:v>
                </c:pt>
                <c:pt idx="13513">
                  <c:v>1.0023911480000001</c:v>
                </c:pt>
                <c:pt idx="13514">
                  <c:v>1.0019211480000001</c:v>
                </c:pt>
                <c:pt idx="13515">
                  <c:v>1.002071148</c:v>
                </c:pt>
                <c:pt idx="13516">
                  <c:v>1.000511148</c:v>
                </c:pt>
                <c:pt idx="13517">
                  <c:v>1.0039211480000001</c:v>
                </c:pt>
                <c:pt idx="13518">
                  <c:v>1.0011811479999999</c:v>
                </c:pt>
                <c:pt idx="13519">
                  <c:v>1.002151148</c:v>
                </c:pt>
                <c:pt idx="13520">
                  <c:v>1.002961148</c:v>
                </c:pt>
                <c:pt idx="13521">
                  <c:v>1.0016211479999999</c:v>
                </c:pt>
                <c:pt idx="13522">
                  <c:v>0.99923114800000001</c:v>
                </c:pt>
                <c:pt idx="13523">
                  <c:v>1.0029811479999999</c:v>
                </c:pt>
                <c:pt idx="13524">
                  <c:v>0.99871114800000005</c:v>
                </c:pt>
                <c:pt idx="13525">
                  <c:v>0.99943114799999999</c:v>
                </c:pt>
                <c:pt idx="13526">
                  <c:v>0.999111148</c:v>
                </c:pt>
                <c:pt idx="13527">
                  <c:v>0.99795114799999995</c:v>
                </c:pt>
                <c:pt idx="13528">
                  <c:v>0.99725114800000003</c:v>
                </c:pt>
                <c:pt idx="13529">
                  <c:v>0.99945114800000001</c:v>
                </c:pt>
                <c:pt idx="13530">
                  <c:v>0.99627114800000005</c:v>
                </c:pt>
                <c:pt idx="13531">
                  <c:v>1.000351148</c:v>
                </c:pt>
                <c:pt idx="13532">
                  <c:v>0.99884114800000001</c:v>
                </c:pt>
                <c:pt idx="13533">
                  <c:v>1.000171148</c:v>
                </c:pt>
                <c:pt idx="13534">
                  <c:v>1.0016811480000001</c:v>
                </c:pt>
                <c:pt idx="13535">
                  <c:v>0.99944114799999995</c:v>
                </c:pt>
                <c:pt idx="13536">
                  <c:v>0.99885114799999997</c:v>
                </c:pt>
                <c:pt idx="13537">
                  <c:v>0.99832114800000005</c:v>
                </c:pt>
                <c:pt idx="13538">
                  <c:v>0.99932114800000005</c:v>
                </c:pt>
                <c:pt idx="13539">
                  <c:v>1.0003711479999999</c:v>
                </c:pt>
                <c:pt idx="13540">
                  <c:v>0.99805114800000005</c:v>
                </c:pt>
                <c:pt idx="13541">
                  <c:v>1.000341148</c:v>
                </c:pt>
                <c:pt idx="13542">
                  <c:v>1.000241148</c:v>
                </c:pt>
                <c:pt idx="13543">
                  <c:v>0.99945114800000001</c:v>
                </c:pt>
                <c:pt idx="13544">
                  <c:v>1.0002711479999999</c:v>
                </c:pt>
                <c:pt idx="13545">
                  <c:v>0.99880114799999997</c:v>
                </c:pt>
                <c:pt idx="13546">
                  <c:v>1.000071148</c:v>
                </c:pt>
                <c:pt idx="13547">
                  <c:v>1.0016911479999999</c:v>
                </c:pt>
                <c:pt idx="13548">
                  <c:v>1.0012111480000001</c:v>
                </c:pt>
                <c:pt idx="13549">
                  <c:v>1.000951148</c:v>
                </c:pt>
                <c:pt idx="13550">
                  <c:v>1.003371148</c:v>
                </c:pt>
                <c:pt idx="13551">
                  <c:v>1.003061148</c:v>
                </c:pt>
                <c:pt idx="13552">
                  <c:v>1.002151148</c:v>
                </c:pt>
                <c:pt idx="13553">
                  <c:v>1.0011511479999999</c:v>
                </c:pt>
                <c:pt idx="13554">
                  <c:v>1.002691148</c:v>
                </c:pt>
                <c:pt idx="13555">
                  <c:v>1.0016911479999999</c:v>
                </c:pt>
                <c:pt idx="13556">
                  <c:v>1.003911148</c:v>
                </c:pt>
                <c:pt idx="13557">
                  <c:v>1.003771148</c:v>
                </c:pt>
                <c:pt idx="13558">
                  <c:v>1.002781148</c:v>
                </c:pt>
                <c:pt idx="13559">
                  <c:v>1.003501148</c:v>
                </c:pt>
                <c:pt idx="13560">
                  <c:v>1.0050411480000001</c:v>
                </c:pt>
                <c:pt idx="13561">
                  <c:v>1.003531148</c:v>
                </c:pt>
                <c:pt idx="13562">
                  <c:v>1.003031148</c:v>
                </c:pt>
                <c:pt idx="13563">
                  <c:v>1.004991148</c:v>
                </c:pt>
                <c:pt idx="13564">
                  <c:v>1.0066011479999999</c:v>
                </c:pt>
                <c:pt idx="13565">
                  <c:v>1.0060911480000001</c:v>
                </c:pt>
                <c:pt idx="13566">
                  <c:v>1.008171148</c:v>
                </c:pt>
                <c:pt idx="13567">
                  <c:v>1.007641148</c:v>
                </c:pt>
                <c:pt idx="13568">
                  <c:v>1.0074811480000001</c:v>
                </c:pt>
                <c:pt idx="13569">
                  <c:v>1.0089811479999999</c:v>
                </c:pt>
                <c:pt idx="13570">
                  <c:v>1.007501148</c:v>
                </c:pt>
                <c:pt idx="13571">
                  <c:v>1.0061911480000001</c:v>
                </c:pt>
                <c:pt idx="13572">
                  <c:v>1.007771148</c:v>
                </c:pt>
                <c:pt idx="13573">
                  <c:v>1.0057811480000001</c:v>
                </c:pt>
                <c:pt idx="13574">
                  <c:v>1.006351148</c:v>
                </c:pt>
                <c:pt idx="13575">
                  <c:v>1.005771148</c:v>
                </c:pt>
                <c:pt idx="13576">
                  <c:v>1.008511148</c:v>
                </c:pt>
                <c:pt idx="13577">
                  <c:v>1.0086311480000001</c:v>
                </c:pt>
                <c:pt idx="13578">
                  <c:v>1.009571148</c:v>
                </c:pt>
                <c:pt idx="13579">
                  <c:v>1.0119211480000001</c:v>
                </c:pt>
                <c:pt idx="13580">
                  <c:v>1.0097811480000001</c:v>
                </c:pt>
                <c:pt idx="13581">
                  <c:v>1.0106611480000001</c:v>
                </c:pt>
                <c:pt idx="13582">
                  <c:v>1.0092511479999999</c:v>
                </c:pt>
                <c:pt idx="13583">
                  <c:v>1.0117111480000001</c:v>
                </c:pt>
                <c:pt idx="13584">
                  <c:v>1.0098911479999999</c:v>
                </c:pt>
                <c:pt idx="13585">
                  <c:v>1.0115911479999999</c:v>
                </c:pt>
                <c:pt idx="13586">
                  <c:v>1.0100311479999999</c:v>
                </c:pt>
                <c:pt idx="13587">
                  <c:v>1.010241148</c:v>
                </c:pt>
                <c:pt idx="13588">
                  <c:v>1.0084711479999999</c:v>
                </c:pt>
                <c:pt idx="13589">
                  <c:v>1.011491148</c:v>
                </c:pt>
                <c:pt idx="13590">
                  <c:v>1.009391148</c:v>
                </c:pt>
                <c:pt idx="13591">
                  <c:v>1.0113811479999999</c:v>
                </c:pt>
                <c:pt idx="13592">
                  <c:v>1.0101211480000001</c:v>
                </c:pt>
                <c:pt idx="13593">
                  <c:v>1.012171148</c:v>
                </c:pt>
                <c:pt idx="13594">
                  <c:v>1.0119311479999999</c:v>
                </c:pt>
                <c:pt idx="13595">
                  <c:v>1.0139911479999999</c:v>
                </c:pt>
                <c:pt idx="13596">
                  <c:v>1.0132811479999999</c:v>
                </c:pt>
                <c:pt idx="13597">
                  <c:v>1.012791148</c:v>
                </c:pt>
                <c:pt idx="13598">
                  <c:v>1.0131011480000001</c:v>
                </c:pt>
                <c:pt idx="13599">
                  <c:v>1.0133711480000001</c:v>
                </c:pt>
                <c:pt idx="13600">
                  <c:v>1.012891148</c:v>
                </c:pt>
                <c:pt idx="13601">
                  <c:v>1.014791148</c:v>
                </c:pt>
                <c:pt idx="13602">
                  <c:v>1.014341148</c:v>
                </c:pt>
                <c:pt idx="13603">
                  <c:v>1.0135411480000001</c:v>
                </c:pt>
                <c:pt idx="13604">
                  <c:v>1.0141911480000001</c:v>
                </c:pt>
                <c:pt idx="13605">
                  <c:v>1.0135111480000001</c:v>
                </c:pt>
                <c:pt idx="13606">
                  <c:v>1.012141148</c:v>
                </c:pt>
                <c:pt idx="13607">
                  <c:v>1.013291148</c:v>
                </c:pt>
                <c:pt idx="13608">
                  <c:v>1.0124311479999999</c:v>
                </c:pt>
                <c:pt idx="13609">
                  <c:v>1.0142311479999999</c:v>
                </c:pt>
                <c:pt idx="13610">
                  <c:v>1.015051148</c:v>
                </c:pt>
                <c:pt idx="13611">
                  <c:v>1.0169111479999999</c:v>
                </c:pt>
                <c:pt idx="13612">
                  <c:v>1.0183211480000001</c:v>
                </c:pt>
                <c:pt idx="13613">
                  <c:v>1.015291148</c:v>
                </c:pt>
                <c:pt idx="13614">
                  <c:v>1.0169011480000001</c:v>
                </c:pt>
                <c:pt idx="13615">
                  <c:v>1.017741148</c:v>
                </c:pt>
                <c:pt idx="13616">
                  <c:v>1.0169811479999999</c:v>
                </c:pt>
                <c:pt idx="13617">
                  <c:v>1.0146011479999999</c:v>
                </c:pt>
                <c:pt idx="13618">
                  <c:v>1.0159911479999999</c:v>
                </c:pt>
                <c:pt idx="13619">
                  <c:v>1.0143711479999999</c:v>
                </c:pt>
                <c:pt idx="13620">
                  <c:v>1.0183311479999999</c:v>
                </c:pt>
                <c:pt idx="13621">
                  <c:v>1.016041148</c:v>
                </c:pt>
                <c:pt idx="13622">
                  <c:v>1.0155411480000001</c:v>
                </c:pt>
                <c:pt idx="13623">
                  <c:v>1.015501148</c:v>
                </c:pt>
                <c:pt idx="13624">
                  <c:v>1.016081148</c:v>
                </c:pt>
                <c:pt idx="13625">
                  <c:v>1.014271148</c:v>
                </c:pt>
                <c:pt idx="13626">
                  <c:v>1.015971148</c:v>
                </c:pt>
                <c:pt idx="13627">
                  <c:v>1.0172011480000001</c:v>
                </c:pt>
                <c:pt idx="13628">
                  <c:v>1.0140211480000001</c:v>
                </c:pt>
                <c:pt idx="13629">
                  <c:v>1.015571148</c:v>
                </c:pt>
                <c:pt idx="13630">
                  <c:v>1.0141211480000001</c:v>
                </c:pt>
                <c:pt idx="13631">
                  <c:v>1.0159811480000001</c:v>
                </c:pt>
                <c:pt idx="13632">
                  <c:v>1.0139611479999999</c:v>
                </c:pt>
                <c:pt idx="13633">
                  <c:v>1.0163311479999999</c:v>
                </c:pt>
                <c:pt idx="13634">
                  <c:v>1.0153511479999999</c:v>
                </c:pt>
                <c:pt idx="13635">
                  <c:v>1.0167011480000001</c:v>
                </c:pt>
                <c:pt idx="13636">
                  <c:v>1.015601148</c:v>
                </c:pt>
                <c:pt idx="13637">
                  <c:v>1.0159511480000001</c:v>
                </c:pt>
                <c:pt idx="13638">
                  <c:v>1.0145311480000001</c:v>
                </c:pt>
                <c:pt idx="13639">
                  <c:v>1.011901148</c:v>
                </c:pt>
                <c:pt idx="13640">
                  <c:v>1.0131011480000001</c:v>
                </c:pt>
                <c:pt idx="13641">
                  <c:v>1.0115911479999999</c:v>
                </c:pt>
                <c:pt idx="13642">
                  <c:v>1.010891148</c:v>
                </c:pt>
                <c:pt idx="13643">
                  <c:v>1.012251148</c:v>
                </c:pt>
                <c:pt idx="13644">
                  <c:v>1.012481148</c:v>
                </c:pt>
                <c:pt idx="13645">
                  <c:v>1.010751148</c:v>
                </c:pt>
                <c:pt idx="13646">
                  <c:v>1.0103611480000001</c:v>
                </c:pt>
                <c:pt idx="13647">
                  <c:v>1.009701148</c:v>
                </c:pt>
                <c:pt idx="13648">
                  <c:v>1.0084011479999999</c:v>
                </c:pt>
                <c:pt idx="13649">
                  <c:v>1.007981148</c:v>
                </c:pt>
                <c:pt idx="13650">
                  <c:v>1.0090111479999999</c:v>
                </c:pt>
                <c:pt idx="13651">
                  <c:v>1.0087411479999999</c:v>
                </c:pt>
                <c:pt idx="13652">
                  <c:v>1.009661148</c:v>
                </c:pt>
                <c:pt idx="13653">
                  <c:v>1.0087111479999999</c:v>
                </c:pt>
                <c:pt idx="13654">
                  <c:v>1.0082211480000001</c:v>
                </c:pt>
                <c:pt idx="13655">
                  <c:v>1.0091111479999999</c:v>
                </c:pt>
                <c:pt idx="13656">
                  <c:v>1.0084911480000001</c:v>
                </c:pt>
                <c:pt idx="13657">
                  <c:v>1.0079211480000001</c:v>
                </c:pt>
                <c:pt idx="13658">
                  <c:v>1.0078811480000001</c:v>
                </c:pt>
                <c:pt idx="13659">
                  <c:v>1.008591148</c:v>
                </c:pt>
                <c:pt idx="13660">
                  <c:v>1.0084711479999999</c:v>
                </c:pt>
                <c:pt idx="13661">
                  <c:v>1.008551148</c:v>
                </c:pt>
                <c:pt idx="13662">
                  <c:v>1.007361148</c:v>
                </c:pt>
                <c:pt idx="13663">
                  <c:v>1.006211148</c:v>
                </c:pt>
                <c:pt idx="13664">
                  <c:v>1.0036911479999999</c:v>
                </c:pt>
                <c:pt idx="13665">
                  <c:v>1.0048711480000001</c:v>
                </c:pt>
                <c:pt idx="13666">
                  <c:v>1.003641148</c:v>
                </c:pt>
                <c:pt idx="13667">
                  <c:v>1.0033511479999999</c:v>
                </c:pt>
                <c:pt idx="13668">
                  <c:v>1.002181148</c:v>
                </c:pt>
                <c:pt idx="13669">
                  <c:v>1.0042211480000001</c:v>
                </c:pt>
                <c:pt idx="13670">
                  <c:v>1.0031511479999999</c:v>
                </c:pt>
                <c:pt idx="13671">
                  <c:v>1.0020611479999999</c:v>
                </c:pt>
                <c:pt idx="13672">
                  <c:v>1.0026011480000001</c:v>
                </c:pt>
                <c:pt idx="13673">
                  <c:v>1.0029011480000001</c:v>
                </c:pt>
                <c:pt idx="13674">
                  <c:v>1.0032511479999999</c:v>
                </c:pt>
                <c:pt idx="13675">
                  <c:v>1.0032111480000001</c:v>
                </c:pt>
                <c:pt idx="13676">
                  <c:v>1.0019611479999999</c:v>
                </c:pt>
                <c:pt idx="13677">
                  <c:v>1.0036111480000001</c:v>
                </c:pt>
                <c:pt idx="13678">
                  <c:v>1.0022211480000001</c:v>
                </c:pt>
                <c:pt idx="13679">
                  <c:v>1.0016211479999999</c:v>
                </c:pt>
                <c:pt idx="13680">
                  <c:v>1.0002011479999999</c:v>
                </c:pt>
                <c:pt idx="13681">
                  <c:v>1.001771148</c:v>
                </c:pt>
                <c:pt idx="13682">
                  <c:v>1.0017811480000001</c:v>
                </c:pt>
                <c:pt idx="13683">
                  <c:v>1.0007711480000001</c:v>
                </c:pt>
                <c:pt idx="13684">
                  <c:v>0.99995114799999996</c:v>
                </c:pt>
                <c:pt idx="13685">
                  <c:v>1.0022211480000001</c:v>
                </c:pt>
                <c:pt idx="13686">
                  <c:v>0.99997114799999998</c:v>
                </c:pt>
                <c:pt idx="13687">
                  <c:v>1.000241148</c:v>
                </c:pt>
                <c:pt idx="13688">
                  <c:v>0.99942114800000004</c:v>
                </c:pt>
                <c:pt idx="13689">
                  <c:v>1.0030711480000001</c:v>
                </c:pt>
                <c:pt idx="13690">
                  <c:v>1.003161148</c:v>
                </c:pt>
                <c:pt idx="13691">
                  <c:v>1.0028111479999999</c:v>
                </c:pt>
                <c:pt idx="13692">
                  <c:v>1.002241148</c:v>
                </c:pt>
                <c:pt idx="13693">
                  <c:v>1.005091148</c:v>
                </c:pt>
                <c:pt idx="13694">
                  <c:v>1.0066611480000001</c:v>
                </c:pt>
                <c:pt idx="13695">
                  <c:v>1.0033211479999999</c:v>
                </c:pt>
                <c:pt idx="13696">
                  <c:v>1.0029711480000001</c:v>
                </c:pt>
                <c:pt idx="13697">
                  <c:v>1.0015211479999999</c:v>
                </c:pt>
                <c:pt idx="13698">
                  <c:v>1.002591148</c:v>
                </c:pt>
                <c:pt idx="13699">
                  <c:v>1.003541148</c:v>
                </c:pt>
                <c:pt idx="13700">
                  <c:v>1.0037211479999999</c:v>
                </c:pt>
                <c:pt idx="13701">
                  <c:v>1.0011411480000001</c:v>
                </c:pt>
                <c:pt idx="13702">
                  <c:v>1.0083911480000001</c:v>
                </c:pt>
                <c:pt idx="13703">
                  <c:v>1.009561148</c:v>
                </c:pt>
                <c:pt idx="13704">
                  <c:v>1.009161148</c:v>
                </c:pt>
                <c:pt idx="13705">
                  <c:v>1.0080611479999999</c:v>
                </c:pt>
                <c:pt idx="13706">
                  <c:v>1.0075811480000001</c:v>
                </c:pt>
                <c:pt idx="13707">
                  <c:v>1.008381148</c:v>
                </c:pt>
                <c:pt idx="13708">
                  <c:v>1.006551148</c:v>
                </c:pt>
                <c:pt idx="13709">
                  <c:v>1.011261148</c:v>
                </c:pt>
                <c:pt idx="13710">
                  <c:v>1.011091148</c:v>
                </c:pt>
                <c:pt idx="13711">
                  <c:v>1.0162011479999999</c:v>
                </c:pt>
                <c:pt idx="13712">
                  <c:v>1.0245311479999999</c:v>
                </c:pt>
                <c:pt idx="13713">
                  <c:v>1.021151148</c:v>
                </c:pt>
                <c:pt idx="13714">
                  <c:v>1.023461148</c:v>
                </c:pt>
                <c:pt idx="13715">
                  <c:v>1.026351148</c:v>
                </c:pt>
                <c:pt idx="13716">
                  <c:v>1.027841148</c:v>
                </c:pt>
                <c:pt idx="13717">
                  <c:v>1.026001148</c:v>
                </c:pt>
                <c:pt idx="13718">
                  <c:v>1.0309111479999999</c:v>
                </c:pt>
                <c:pt idx="13719">
                  <c:v>1.0276511479999999</c:v>
                </c:pt>
                <c:pt idx="13720">
                  <c:v>1.035941148</c:v>
                </c:pt>
                <c:pt idx="13721">
                  <c:v>1.036881148</c:v>
                </c:pt>
                <c:pt idx="13722">
                  <c:v>1.0359611479999999</c:v>
                </c:pt>
                <c:pt idx="13723">
                  <c:v>1.0357511479999999</c:v>
                </c:pt>
                <c:pt idx="13724">
                  <c:v>1.0435111480000001</c:v>
                </c:pt>
                <c:pt idx="13725">
                  <c:v>1.047531148</c:v>
                </c:pt>
                <c:pt idx="13726">
                  <c:v>1.048041148</c:v>
                </c:pt>
                <c:pt idx="13727">
                  <c:v>1.0453811479999999</c:v>
                </c:pt>
                <c:pt idx="13728">
                  <c:v>1.0535711480000001</c:v>
                </c:pt>
                <c:pt idx="13729">
                  <c:v>1.0490411479999999</c:v>
                </c:pt>
                <c:pt idx="13730">
                  <c:v>1.043061148</c:v>
                </c:pt>
                <c:pt idx="13731">
                  <c:v>1.0511011480000001</c:v>
                </c:pt>
                <c:pt idx="13732">
                  <c:v>1.0486011479999999</c:v>
                </c:pt>
                <c:pt idx="13733">
                  <c:v>1.053521148</c:v>
                </c:pt>
                <c:pt idx="13734">
                  <c:v>1.0546711479999999</c:v>
                </c:pt>
                <c:pt idx="13735">
                  <c:v>1.049531148</c:v>
                </c:pt>
                <c:pt idx="13736">
                  <c:v>1.049391148</c:v>
                </c:pt>
                <c:pt idx="13737">
                  <c:v>1.0430111479999999</c:v>
                </c:pt>
                <c:pt idx="13738">
                  <c:v>1.033591148</c:v>
                </c:pt>
                <c:pt idx="13739">
                  <c:v>1.029051148</c:v>
                </c:pt>
                <c:pt idx="13740">
                  <c:v>1.0264911480000001</c:v>
                </c:pt>
                <c:pt idx="13741">
                  <c:v>1.0298911479999999</c:v>
                </c:pt>
                <c:pt idx="13742">
                  <c:v>1.0262511480000001</c:v>
                </c:pt>
                <c:pt idx="13743">
                  <c:v>1.026961148</c:v>
                </c:pt>
                <c:pt idx="13744">
                  <c:v>1.026271148</c:v>
                </c:pt>
                <c:pt idx="13745">
                  <c:v>1.022651148</c:v>
                </c:pt>
                <c:pt idx="13746">
                  <c:v>1.0273011480000001</c:v>
                </c:pt>
                <c:pt idx="13747">
                  <c:v>1.020381148</c:v>
                </c:pt>
                <c:pt idx="13748">
                  <c:v>1.0191011480000001</c:v>
                </c:pt>
                <c:pt idx="13749">
                  <c:v>1.0204611480000001</c:v>
                </c:pt>
                <c:pt idx="13750">
                  <c:v>1.0203011479999999</c:v>
                </c:pt>
                <c:pt idx="13751">
                  <c:v>1.018381148</c:v>
                </c:pt>
                <c:pt idx="13752">
                  <c:v>1.0169811479999999</c:v>
                </c:pt>
                <c:pt idx="13753">
                  <c:v>1.021151148</c:v>
                </c:pt>
                <c:pt idx="13754">
                  <c:v>1.0162911480000001</c:v>
                </c:pt>
                <c:pt idx="13755">
                  <c:v>1.0172111479999999</c:v>
                </c:pt>
                <c:pt idx="13756">
                  <c:v>1.015971148</c:v>
                </c:pt>
                <c:pt idx="13757">
                  <c:v>1.0095811480000001</c:v>
                </c:pt>
                <c:pt idx="13758">
                  <c:v>1.008271148</c:v>
                </c:pt>
                <c:pt idx="13759">
                  <c:v>1.008481148</c:v>
                </c:pt>
                <c:pt idx="13760">
                  <c:v>1.004071148</c:v>
                </c:pt>
                <c:pt idx="13761">
                  <c:v>1.0078511480000001</c:v>
                </c:pt>
                <c:pt idx="13762">
                  <c:v>1.000211148</c:v>
                </c:pt>
                <c:pt idx="13763">
                  <c:v>1.006921148</c:v>
                </c:pt>
                <c:pt idx="13764">
                  <c:v>1.006071148</c:v>
                </c:pt>
                <c:pt idx="13765">
                  <c:v>1.0191811479999999</c:v>
                </c:pt>
                <c:pt idx="13766">
                  <c:v>1.011491148</c:v>
                </c:pt>
                <c:pt idx="13767">
                  <c:v>1.021841148</c:v>
                </c:pt>
                <c:pt idx="13768">
                  <c:v>1.009031148</c:v>
                </c:pt>
                <c:pt idx="13769">
                  <c:v>1.0165311480000001</c:v>
                </c:pt>
                <c:pt idx="13770">
                  <c:v>1.0029411479999999</c:v>
                </c:pt>
                <c:pt idx="13771">
                  <c:v>1.0116911479999999</c:v>
                </c:pt>
                <c:pt idx="13772">
                  <c:v>1.003231148</c:v>
                </c:pt>
                <c:pt idx="13773">
                  <c:v>1.0220811480000001</c:v>
                </c:pt>
                <c:pt idx="13774">
                  <c:v>1.002381148</c:v>
                </c:pt>
                <c:pt idx="13775">
                  <c:v>1.023291148</c:v>
                </c:pt>
                <c:pt idx="13776">
                  <c:v>0.99539114799999995</c:v>
                </c:pt>
                <c:pt idx="13777">
                  <c:v>1.028181148</c:v>
                </c:pt>
                <c:pt idx="13778">
                  <c:v>0.98307114799999995</c:v>
                </c:pt>
                <c:pt idx="13779">
                  <c:v>1.0365311479999999</c:v>
                </c:pt>
                <c:pt idx="13780">
                  <c:v>0.96156114800000003</c:v>
                </c:pt>
                <c:pt idx="13781">
                  <c:v>0.89059114800000005</c:v>
                </c:pt>
                <c:pt idx="13782">
                  <c:v>0.87000114799999995</c:v>
                </c:pt>
                <c:pt idx="13783">
                  <c:v>1.017571148</c:v>
                </c:pt>
                <c:pt idx="13784">
                  <c:v>0.86727114800000005</c:v>
                </c:pt>
                <c:pt idx="13785">
                  <c:v>0.86276114800000003</c:v>
                </c:pt>
                <c:pt idx="13786">
                  <c:v>1.073391148</c:v>
                </c:pt>
                <c:pt idx="13787">
                  <c:v>0.97929114799999994</c:v>
                </c:pt>
                <c:pt idx="13788">
                  <c:v>1.043501148</c:v>
                </c:pt>
                <c:pt idx="13789">
                  <c:v>0.99443114799999999</c:v>
                </c:pt>
                <c:pt idx="13790">
                  <c:v>1.0352811479999999</c:v>
                </c:pt>
                <c:pt idx="13791">
                  <c:v>1.0065311480000001</c:v>
                </c:pt>
                <c:pt idx="13792">
                  <c:v>1.034891148</c:v>
                </c:pt>
                <c:pt idx="13793">
                  <c:v>1.0124911480000001</c:v>
                </c:pt>
                <c:pt idx="13794">
                  <c:v>1.0393011480000001</c:v>
                </c:pt>
                <c:pt idx="13795">
                  <c:v>1.0244611480000001</c:v>
                </c:pt>
                <c:pt idx="13796">
                  <c:v>1.0438411480000001</c:v>
                </c:pt>
                <c:pt idx="13797">
                  <c:v>1.0358511480000001</c:v>
                </c:pt>
                <c:pt idx="13798">
                  <c:v>1.0581911479999999</c:v>
                </c:pt>
                <c:pt idx="13799">
                  <c:v>1.069351148</c:v>
                </c:pt>
                <c:pt idx="13800">
                  <c:v>1.0890711479999999</c:v>
                </c:pt>
                <c:pt idx="13801">
                  <c:v>1.0986811480000001</c:v>
                </c:pt>
                <c:pt idx="13802">
                  <c:v>1.120401148</c:v>
                </c:pt>
                <c:pt idx="13803">
                  <c:v>1.1054611480000001</c:v>
                </c:pt>
                <c:pt idx="13804">
                  <c:v>1.0974411479999999</c:v>
                </c:pt>
                <c:pt idx="13805">
                  <c:v>1.0776811479999999</c:v>
                </c:pt>
                <c:pt idx="13806">
                  <c:v>1.069531148</c:v>
                </c:pt>
                <c:pt idx="13807">
                  <c:v>1.074231148</c:v>
                </c:pt>
                <c:pt idx="13808">
                  <c:v>1.069391148</c:v>
                </c:pt>
                <c:pt idx="13809">
                  <c:v>1.0669611480000001</c:v>
                </c:pt>
                <c:pt idx="13810">
                  <c:v>1.0670011479999999</c:v>
                </c:pt>
                <c:pt idx="13811">
                  <c:v>1.056911148</c:v>
                </c:pt>
                <c:pt idx="13812">
                  <c:v>1.0512811479999999</c:v>
                </c:pt>
                <c:pt idx="13813">
                  <c:v>1.053561148</c:v>
                </c:pt>
                <c:pt idx="13814">
                  <c:v>1.064311148</c:v>
                </c:pt>
                <c:pt idx="13815">
                  <c:v>1.0763111480000001</c:v>
                </c:pt>
                <c:pt idx="13816">
                  <c:v>1.0745911480000001</c:v>
                </c:pt>
                <c:pt idx="13817">
                  <c:v>1.0769311479999999</c:v>
                </c:pt>
                <c:pt idx="13818">
                  <c:v>1.0841211479999999</c:v>
                </c:pt>
                <c:pt idx="13819">
                  <c:v>1.114161148</c:v>
                </c:pt>
                <c:pt idx="13820">
                  <c:v>1.1604411480000001</c:v>
                </c:pt>
                <c:pt idx="13821">
                  <c:v>1.235371148</c:v>
                </c:pt>
                <c:pt idx="13822">
                  <c:v>1.2968411479999999</c:v>
                </c:pt>
                <c:pt idx="13823">
                  <c:v>1.2895411480000001</c:v>
                </c:pt>
                <c:pt idx="13824">
                  <c:v>1.2733111479999999</c:v>
                </c:pt>
                <c:pt idx="13825">
                  <c:v>1.253301148</c:v>
                </c:pt>
                <c:pt idx="13826">
                  <c:v>1.2306711480000001</c:v>
                </c:pt>
                <c:pt idx="13827">
                  <c:v>1.215261148</c:v>
                </c:pt>
                <c:pt idx="13828">
                  <c:v>1.226081148</c:v>
                </c:pt>
                <c:pt idx="13829">
                  <c:v>1.2461011479999999</c:v>
                </c:pt>
                <c:pt idx="13830">
                  <c:v>1.244961148</c:v>
                </c:pt>
                <c:pt idx="13831">
                  <c:v>1.238251148</c:v>
                </c:pt>
                <c:pt idx="13832">
                  <c:v>1.2368411479999999</c:v>
                </c:pt>
                <c:pt idx="13833">
                  <c:v>1.2511811479999999</c:v>
                </c:pt>
                <c:pt idx="13834">
                  <c:v>1.2698111480000001</c:v>
                </c:pt>
                <c:pt idx="13835">
                  <c:v>1.2841511480000001</c:v>
                </c:pt>
                <c:pt idx="13836">
                  <c:v>1.298371148</c:v>
                </c:pt>
                <c:pt idx="13837">
                  <c:v>1.3373111479999999</c:v>
                </c:pt>
                <c:pt idx="13838">
                  <c:v>1.364091148</c:v>
                </c:pt>
                <c:pt idx="13839">
                  <c:v>1.3929211480000001</c:v>
                </c:pt>
                <c:pt idx="13840">
                  <c:v>1.4107411480000001</c:v>
                </c:pt>
                <c:pt idx="13841">
                  <c:v>1.4254211480000001</c:v>
                </c:pt>
                <c:pt idx="13842">
                  <c:v>1.431141148</c:v>
                </c:pt>
                <c:pt idx="13843">
                  <c:v>1.4180411479999999</c:v>
                </c:pt>
                <c:pt idx="13844">
                  <c:v>1.3911611479999999</c:v>
                </c:pt>
                <c:pt idx="13845">
                  <c:v>1.372031148</c:v>
                </c:pt>
                <c:pt idx="13846">
                  <c:v>1.3642211479999999</c:v>
                </c:pt>
                <c:pt idx="13847">
                  <c:v>1.3627511480000001</c:v>
                </c:pt>
                <c:pt idx="13848">
                  <c:v>1.363921148</c:v>
                </c:pt>
                <c:pt idx="13849">
                  <c:v>1.367861148</c:v>
                </c:pt>
                <c:pt idx="13850">
                  <c:v>1.3828511480000001</c:v>
                </c:pt>
                <c:pt idx="13851">
                  <c:v>1.3961411480000001</c:v>
                </c:pt>
                <c:pt idx="13852">
                  <c:v>1.412431148</c:v>
                </c:pt>
                <c:pt idx="13853">
                  <c:v>1.419811148</c:v>
                </c:pt>
                <c:pt idx="13854">
                  <c:v>1.4345511479999999</c:v>
                </c:pt>
                <c:pt idx="13855">
                  <c:v>1.4425511479999999</c:v>
                </c:pt>
                <c:pt idx="13856">
                  <c:v>1.456191148</c:v>
                </c:pt>
                <c:pt idx="13857">
                  <c:v>1.4656211480000001</c:v>
                </c:pt>
                <c:pt idx="13858">
                  <c:v>1.4828711480000001</c:v>
                </c:pt>
                <c:pt idx="13859">
                  <c:v>1.4919211480000001</c:v>
                </c:pt>
                <c:pt idx="13860">
                  <c:v>1.504611148</c:v>
                </c:pt>
                <c:pt idx="13861">
                  <c:v>1.5091411480000001</c:v>
                </c:pt>
                <c:pt idx="13862">
                  <c:v>1.516351148</c:v>
                </c:pt>
                <c:pt idx="13863">
                  <c:v>1.522111148</c:v>
                </c:pt>
                <c:pt idx="13864">
                  <c:v>1.526611148</c:v>
                </c:pt>
                <c:pt idx="13865">
                  <c:v>1.5333411480000001</c:v>
                </c:pt>
                <c:pt idx="13866">
                  <c:v>1.538101148</c:v>
                </c:pt>
                <c:pt idx="13867">
                  <c:v>1.544511148</c:v>
                </c:pt>
                <c:pt idx="13868">
                  <c:v>1.548031148</c:v>
                </c:pt>
                <c:pt idx="13869">
                  <c:v>1.5555811479999999</c:v>
                </c:pt>
                <c:pt idx="13870">
                  <c:v>1.559251148</c:v>
                </c:pt>
                <c:pt idx="13871">
                  <c:v>1.565531148</c:v>
                </c:pt>
                <c:pt idx="13872">
                  <c:v>1.5673411479999999</c:v>
                </c:pt>
                <c:pt idx="13873">
                  <c:v>1.5757711480000001</c:v>
                </c:pt>
                <c:pt idx="13874">
                  <c:v>1.579361148</c:v>
                </c:pt>
                <c:pt idx="13875">
                  <c:v>1.5867311479999999</c:v>
                </c:pt>
                <c:pt idx="13876">
                  <c:v>1.5872711479999999</c:v>
                </c:pt>
                <c:pt idx="13877">
                  <c:v>1.5960111480000001</c:v>
                </c:pt>
                <c:pt idx="13878">
                  <c:v>1.5998711480000001</c:v>
                </c:pt>
                <c:pt idx="13879">
                  <c:v>1.604371148</c:v>
                </c:pt>
                <c:pt idx="13880">
                  <c:v>1.608701148</c:v>
                </c:pt>
                <c:pt idx="13881">
                  <c:v>1.611041148</c:v>
                </c:pt>
                <c:pt idx="13882">
                  <c:v>1.6140111479999999</c:v>
                </c:pt>
                <c:pt idx="13883">
                  <c:v>1.615721148</c:v>
                </c:pt>
                <c:pt idx="13884">
                  <c:v>1.618801148</c:v>
                </c:pt>
                <c:pt idx="13885">
                  <c:v>1.6203111480000001</c:v>
                </c:pt>
                <c:pt idx="13886">
                  <c:v>1.6243411480000001</c:v>
                </c:pt>
                <c:pt idx="13887">
                  <c:v>1.6232911480000001</c:v>
                </c:pt>
                <c:pt idx="13888">
                  <c:v>1.628841148</c:v>
                </c:pt>
                <c:pt idx="13889">
                  <c:v>1.6306811480000001</c:v>
                </c:pt>
                <c:pt idx="13890">
                  <c:v>1.6354011479999999</c:v>
                </c:pt>
                <c:pt idx="13891">
                  <c:v>1.6332911480000001</c:v>
                </c:pt>
                <c:pt idx="13892">
                  <c:v>1.6383711480000001</c:v>
                </c:pt>
                <c:pt idx="13893">
                  <c:v>1.6370911480000001</c:v>
                </c:pt>
                <c:pt idx="13894">
                  <c:v>1.6393211480000001</c:v>
                </c:pt>
                <c:pt idx="13895">
                  <c:v>1.6395911480000001</c:v>
                </c:pt>
                <c:pt idx="13896">
                  <c:v>1.643271148</c:v>
                </c:pt>
                <c:pt idx="13897">
                  <c:v>1.643851148</c:v>
                </c:pt>
                <c:pt idx="13898">
                  <c:v>1.647341148</c:v>
                </c:pt>
                <c:pt idx="13899">
                  <c:v>1.649921148</c:v>
                </c:pt>
                <c:pt idx="13900">
                  <c:v>1.6499411479999999</c:v>
                </c:pt>
                <c:pt idx="13901">
                  <c:v>1.6528511480000001</c:v>
                </c:pt>
                <c:pt idx="13902">
                  <c:v>1.6515611480000001</c:v>
                </c:pt>
                <c:pt idx="13903">
                  <c:v>1.653621148</c:v>
                </c:pt>
                <c:pt idx="13904">
                  <c:v>1.656251148</c:v>
                </c:pt>
                <c:pt idx="13905">
                  <c:v>1.6551511480000001</c:v>
                </c:pt>
                <c:pt idx="13906">
                  <c:v>1.6578011479999999</c:v>
                </c:pt>
                <c:pt idx="13907">
                  <c:v>1.655611148</c:v>
                </c:pt>
                <c:pt idx="13908">
                  <c:v>1.6571311479999999</c:v>
                </c:pt>
                <c:pt idx="13909">
                  <c:v>1.657441148</c:v>
                </c:pt>
                <c:pt idx="13910">
                  <c:v>1.658701148</c:v>
                </c:pt>
                <c:pt idx="13911">
                  <c:v>1.6585711480000001</c:v>
                </c:pt>
                <c:pt idx="13912">
                  <c:v>1.659241148</c:v>
                </c:pt>
                <c:pt idx="13913">
                  <c:v>1.659171148</c:v>
                </c:pt>
                <c:pt idx="13914">
                  <c:v>1.6585711480000001</c:v>
                </c:pt>
                <c:pt idx="13915">
                  <c:v>1.6605111480000001</c:v>
                </c:pt>
                <c:pt idx="13916">
                  <c:v>1.6615711479999999</c:v>
                </c:pt>
                <c:pt idx="13917">
                  <c:v>1.6620011480000001</c:v>
                </c:pt>
                <c:pt idx="13918">
                  <c:v>1.661991148</c:v>
                </c:pt>
                <c:pt idx="13919">
                  <c:v>1.660861148</c:v>
                </c:pt>
                <c:pt idx="13920">
                  <c:v>1.659141148</c:v>
                </c:pt>
                <c:pt idx="13921">
                  <c:v>1.6588211479999999</c:v>
                </c:pt>
                <c:pt idx="13922">
                  <c:v>1.6555011479999999</c:v>
                </c:pt>
                <c:pt idx="13923">
                  <c:v>1.655451148</c:v>
                </c:pt>
                <c:pt idx="13924">
                  <c:v>1.654631148</c:v>
                </c:pt>
                <c:pt idx="13925">
                  <c:v>1.6553211480000001</c:v>
                </c:pt>
                <c:pt idx="13926">
                  <c:v>1.654971148</c:v>
                </c:pt>
                <c:pt idx="13927">
                  <c:v>1.6529611479999999</c:v>
                </c:pt>
                <c:pt idx="13928">
                  <c:v>1.6523811479999999</c:v>
                </c:pt>
                <c:pt idx="13929">
                  <c:v>1.654941148</c:v>
                </c:pt>
                <c:pt idx="13930">
                  <c:v>1.651921148</c:v>
                </c:pt>
                <c:pt idx="13931">
                  <c:v>1.6498711479999999</c:v>
                </c:pt>
                <c:pt idx="13932">
                  <c:v>1.642561148</c:v>
                </c:pt>
                <c:pt idx="13933">
                  <c:v>1.6344911479999999</c:v>
                </c:pt>
                <c:pt idx="13934">
                  <c:v>1.625651148</c:v>
                </c:pt>
                <c:pt idx="13935">
                  <c:v>1.6146911479999999</c:v>
                </c:pt>
                <c:pt idx="13936">
                  <c:v>1.5978711480000001</c:v>
                </c:pt>
                <c:pt idx="13937">
                  <c:v>1.5776711480000001</c:v>
                </c:pt>
                <c:pt idx="13938">
                  <c:v>1.5574411480000001</c:v>
                </c:pt>
                <c:pt idx="13939">
                  <c:v>1.5272811479999999</c:v>
                </c:pt>
                <c:pt idx="13940">
                  <c:v>1.4906011480000001</c:v>
                </c:pt>
                <c:pt idx="13941">
                  <c:v>1.4518211480000001</c:v>
                </c:pt>
                <c:pt idx="13942">
                  <c:v>1.4098411479999999</c:v>
                </c:pt>
                <c:pt idx="13943">
                  <c:v>1.367421148</c:v>
                </c:pt>
                <c:pt idx="13944">
                  <c:v>1.322781148</c:v>
                </c:pt>
                <c:pt idx="13945">
                  <c:v>1.279941148</c:v>
                </c:pt>
                <c:pt idx="13946">
                  <c:v>1.2386011480000001</c:v>
                </c:pt>
                <c:pt idx="13947">
                  <c:v>1.2068111479999999</c:v>
                </c:pt>
                <c:pt idx="13948">
                  <c:v>1.168491148</c:v>
                </c:pt>
                <c:pt idx="13949">
                  <c:v>1.132771148</c:v>
                </c:pt>
                <c:pt idx="13950">
                  <c:v>1.092171148</c:v>
                </c:pt>
                <c:pt idx="13951">
                  <c:v>1.0595811479999999</c:v>
                </c:pt>
                <c:pt idx="13952">
                  <c:v>1.0285911480000001</c:v>
                </c:pt>
                <c:pt idx="13953">
                  <c:v>1.004071148</c:v>
                </c:pt>
                <c:pt idx="13954">
                  <c:v>0.98686114800000002</c:v>
                </c:pt>
                <c:pt idx="13955">
                  <c:v>0.97628114799999999</c:v>
                </c:pt>
                <c:pt idx="13956">
                  <c:v>0.97124114800000005</c:v>
                </c:pt>
                <c:pt idx="13957">
                  <c:v>0.971911148</c:v>
                </c:pt>
                <c:pt idx="13958">
                  <c:v>0.97582114799999997</c:v>
                </c:pt>
                <c:pt idx="13959">
                  <c:v>0.98021114799999998</c:v>
                </c:pt>
                <c:pt idx="13960">
                  <c:v>0.98414114799999997</c:v>
                </c:pt>
                <c:pt idx="13961">
                  <c:v>0.98586114800000002</c:v>
                </c:pt>
                <c:pt idx="13962">
                  <c:v>0.98597114799999996</c:v>
                </c:pt>
                <c:pt idx="13963">
                  <c:v>0.98663114799999996</c:v>
                </c:pt>
                <c:pt idx="13964">
                  <c:v>0.98730114800000002</c:v>
                </c:pt>
                <c:pt idx="13965">
                  <c:v>0.98888114800000004</c:v>
                </c:pt>
                <c:pt idx="13966">
                  <c:v>0.99358114799999997</c:v>
                </c:pt>
                <c:pt idx="13967">
                  <c:v>0.99077114799999999</c:v>
                </c:pt>
                <c:pt idx="13968">
                  <c:v>0.99316114799999999</c:v>
                </c:pt>
                <c:pt idx="13969">
                  <c:v>0.99695114799999995</c:v>
                </c:pt>
                <c:pt idx="13970">
                  <c:v>0.99406114800000001</c:v>
                </c:pt>
                <c:pt idx="13971">
                  <c:v>0.99574114800000002</c:v>
                </c:pt>
                <c:pt idx="13972">
                  <c:v>0.99830114800000003</c:v>
                </c:pt>
                <c:pt idx="13973">
                  <c:v>1.0007411479999999</c:v>
                </c:pt>
                <c:pt idx="13974">
                  <c:v>0.995501148</c:v>
                </c:pt>
                <c:pt idx="13975">
                  <c:v>0.99458114799999997</c:v>
                </c:pt>
                <c:pt idx="13976">
                  <c:v>0.99395114799999995</c:v>
                </c:pt>
                <c:pt idx="13977">
                  <c:v>0.99456114799999995</c:v>
                </c:pt>
                <c:pt idx="13978">
                  <c:v>0.99627114800000005</c:v>
                </c:pt>
                <c:pt idx="13979">
                  <c:v>1.0015211479999999</c:v>
                </c:pt>
                <c:pt idx="13980">
                  <c:v>1.0008811479999999</c:v>
                </c:pt>
                <c:pt idx="13981">
                  <c:v>1.0033411480000001</c:v>
                </c:pt>
                <c:pt idx="13982">
                  <c:v>1.0017211479999999</c:v>
                </c:pt>
                <c:pt idx="13983">
                  <c:v>1.003631148</c:v>
                </c:pt>
                <c:pt idx="13984">
                  <c:v>1.0057911479999999</c:v>
                </c:pt>
                <c:pt idx="13985">
                  <c:v>1.0071011480000001</c:v>
                </c:pt>
                <c:pt idx="13986">
                  <c:v>1.0087011480000001</c:v>
                </c:pt>
                <c:pt idx="13987">
                  <c:v>1.0055111480000001</c:v>
                </c:pt>
                <c:pt idx="13988">
                  <c:v>1.0085711479999999</c:v>
                </c:pt>
                <c:pt idx="13989">
                  <c:v>1.0081211480000001</c:v>
                </c:pt>
                <c:pt idx="13990">
                  <c:v>1.010211148</c:v>
                </c:pt>
                <c:pt idx="13991">
                  <c:v>1.009091148</c:v>
                </c:pt>
                <c:pt idx="13992">
                  <c:v>1.0095411480000001</c:v>
                </c:pt>
                <c:pt idx="13993">
                  <c:v>1.0090811479999999</c:v>
                </c:pt>
                <c:pt idx="13994">
                  <c:v>1.0079311479999999</c:v>
                </c:pt>
                <c:pt idx="13995">
                  <c:v>1.0080611479999999</c:v>
                </c:pt>
                <c:pt idx="13996">
                  <c:v>1.007981148</c:v>
                </c:pt>
                <c:pt idx="13997">
                  <c:v>1.008171148</c:v>
                </c:pt>
                <c:pt idx="13998">
                  <c:v>1.0070711480000001</c:v>
                </c:pt>
                <c:pt idx="13999">
                  <c:v>1.0082611480000001</c:v>
                </c:pt>
                <c:pt idx="14000">
                  <c:v>1.0094211479999999</c:v>
                </c:pt>
                <c:pt idx="14001">
                  <c:v>1.0119611479999999</c:v>
                </c:pt>
                <c:pt idx="14002">
                  <c:v>1.015361148</c:v>
                </c:pt>
                <c:pt idx="14003">
                  <c:v>1.0159211480000001</c:v>
                </c:pt>
                <c:pt idx="14004">
                  <c:v>1.015231148</c:v>
                </c:pt>
                <c:pt idx="14005">
                  <c:v>1.0146711479999999</c:v>
                </c:pt>
                <c:pt idx="14006">
                  <c:v>1.0151011480000001</c:v>
                </c:pt>
                <c:pt idx="14007">
                  <c:v>1.013661148</c:v>
                </c:pt>
                <c:pt idx="14008">
                  <c:v>1.014781148</c:v>
                </c:pt>
                <c:pt idx="14009">
                  <c:v>1.0161511480000001</c:v>
                </c:pt>
                <c:pt idx="14010">
                  <c:v>1.0179911479999999</c:v>
                </c:pt>
                <c:pt idx="14011">
                  <c:v>1.017631148</c:v>
                </c:pt>
                <c:pt idx="14012">
                  <c:v>1.015841148</c:v>
                </c:pt>
                <c:pt idx="14013">
                  <c:v>1.018611148</c:v>
                </c:pt>
                <c:pt idx="14014">
                  <c:v>1.0169111479999999</c:v>
                </c:pt>
                <c:pt idx="14015">
                  <c:v>1.019841148</c:v>
                </c:pt>
                <c:pt idx="14016">
                  <c:v>1.018351148</c:v>
                </c:pt>
                <c:pt idx="14017">
                  <c:v>1.017701148</c:v>
                </c:pt>
                <c:pt idx="14018">
                  <c:v>1.016991148</c:v>
                </c:pt>
                <c:pt idx="14019">
                  <c:v>1.017931148</c:v>
                </c:pt>
                <c:pt idx="14020">
                  <c:v>1.018541148</c:v>
                </c:pt>
                <c:pt idx="14021">
                  <c:v>1.0208111479999999</c:v>
                </c:pt>
                <c:pt idx="14022">
                  <c:v>1.021601148</c:v>
                </c:pt>
                <c:pt idx="14023">
                  <c:v>1.0256111480000001</c:v>
                </c:pt>
                <c:pt idx="14024">
                  <c:v>1.020891148</c:v>
                </c:pt>
                <c:pt idx="14025">
                  <c:v>1.0214511479999999</c:v>
                </c:pt>
                <c:pt idx="14026">
                  <c:v>1.0250711480000001</c:v>
                </c:pt>
                <c:pt idx="14027">
                  <c:v>1.025121148</c:v>
                </c:pt>
                <c:pt idx="14028">
                  <c:v>1.021971148</c:v>
                </c:pt>
                <c:pt idx="14029">
                  <c:v>1.018271148</c:v>
                </c:pt>
                <c:pt idx="14030">
                  <c:v>1.0204711479999999</c:v>
                </c:pt>
                <c:pt idx="14031">
                  <c:v>1.0187411479999999</c:v>
                </c:pt>
                <c:pt idx="14032">
                  <c:v>1.0159811480000001</c:v>
                </c:pt>
                <c:pt idx="14033">
                  <c:v>1.017231148</c:v>
                </c:pt>
                <c:pt idx="14034">
                  <c:v>1.015391148</c:v>
                </c:pt>
                <c:pt idx="14035">
                  <c:v>1.0165611480000001</c:v>
                </c:pt>
                <c:pt idx="14036">
                  <c:v>1.011661148</c:v>
                </c:pt>
                <c:pt idx="14037">
                  <c:v>1.010721148</c:v>
                </c:pt>
                <c:pt idx="14038">
                  <c:v>1.010081148</c:v>
                </c:pt>
                <c:pt idx="14039">
                  <c:v>1.0101211480000001</c:v>
                </c:pt>
                <c:pt idx="14040">
                  <c:v>1.0076511480000001</c:v>
                </c:pt>
                <c:pt idx="14041">
                  <c:v>1.0071511479999999</c:v>
                </c:pt>
                <c:pt idx="14042">
                  <c:v>1.003981148</c:v>
                </c:pt>
                <c:pt idx="14043">
                  <c:v>1.004781148</c:v>
                </c:pt>
                <c:pt idx="14044">
                  <c:v>1.0030711480000001</c:v>
                </c:pt>
                <c:pt idx="14045">
                  <c:v>1.0041211480000001</c:v>
                </c:pt>
                <c:pt idx="14046">
                  <c:v>1.003631148</c:v>
                </c:pt>
                <c:pt idx="14047">
                  <c:v>1.0028311480000001</c:v>
                </c:pt>
                <c:pt idx="14048">
                  <c:v>1.0032511479999999</c:v>
                </c:pt>
                <c:pt idx="14049">
                  <c:v>1.0025311480000001</c:v>
                </c:pt>
                <c:pt idx="14050">
                  <c:v>1.0033411480000001</c:v>
                </c:pt>
                <c:pt idx="14051">
                  <c:v>1.0052111480000001</c:v>
                </c:pt>
                <c:pt idx="14052">
                  <c:v>1.003941148</c:v>
                </c:pt>
                <c:pt idx="14053">
                  <c:v>1.0011711480000001</c:v>
                </c:pt>
                <c:pt idx="14054">
                  <c:v>0.99997114799999998</c:v>
                </c:pt>
                <c:pt idx="14055">
                  <c:v>0.99970114799999998</c:v>
                </c:pt>
                <c:pt idx="14056">
                  <c:v>1.001361148</c:v>
                </c:pt>
                <c:pt idx="14057">
                  <c:v>0.99776114800000004</c:v>
                </c:pt>
                <c:pt idx="14058">
                  <c:v>0.99779114800000002</c:v>
                </c:pt>
                <c:pt idx="14059">
                  <c:v>0.99463114799999996</c:v>
                </c:pt>
                <c:pt idx="14060">
                  <c:v>0.99652114800000002</c:v>
                </c:pt>
                <c:pt idx="14061">
                  <c:v>0.99605114800000005</c:v>
                </c:pt>
                <c:pt idx="14062">
                  <c:v>0.99390114799999996</c:v>
                </c:pt>
                <c:pt idx="14063">
                  <c:v>0.99321114799999999</c:v>
                </c:pt>
                <c:pt idx="14064">
                  <c:v>0.99499114799999999</c:v>
                </c:pt>
                <c:pt idx="14065">
                  <c:v>0.99717114799999995</c:v>
                </c:pt>
                <c:pt idx="14066">
                  <c:v>0.99379114800000001</c:v>
                </c:pt>
                <c:pt idx="14067">
                  <c:v>0.99392114799999998</c:v>
                </c:pt>
                <c:pt idx="14068">
                  <c:v>0.99113114800000002</c:v>
                </c:pt>
                <c:pt idx="14069">
                  <c:v>0.99130114800000002</c:v>
                </c:pt>
                <c:pt idx="14070">
                  <c:v>0.99155114799999999</c:v>
                </c:pt>
                <c:pt idx="14071">
                  <c:v>0.98942114800000003</c:v>
                </c:pt>
                <c:pt idx="14072">
                  <c:v>0.98914114799999997</c:v>
                </c:pt>
                <c:pt idx="14073">
                  <c:v>0.98965114799999998</c:v>
                </c:pt>
                <c:pt idx="14074">
                  <c:v>0.98751114799999995</c:v>
                </c:pt>
                <c:pt idx="14075">
                  <c:v>0.98866114800000005</c:v>
                </c:pt>
                <c:pt idx="14076">
                  <c:v>0.98735114800000001</c:v>
                </c:pt>
                <c:pt idx="14077">
                  <c:v>0.98744114800000005</c:v>
                </c:pt>
                <c:pt idx="14078">
                  <c:v>0.98908114800000002</c:v>
                </c:pt>
                <c:pt idx="14079">
                  <c:v>0.989841148</c:v>
                </c:pt>
                <c:pt idx="14080">
                  <c:v>0.98931114799999997</c:v>
                </c:pt>
                <c:pt idx="14081">
                  <c:v>0.98856114799999995</c:v>
                </c:pt>
                <c:pt idx="14082">
                  <c:v>0.98698114800000003</c:v>
                </c:pt>
                <c:pt idx="14083">
                  <c:v>0.98613114800000001</c:v>
                </c:pt>
                <c:pt idx="14084">
                  <c:v>0.98636114799999997</c:v>
                </c:pt>
                <c:pt idx="14085">
                  <c:v>0.98593114800000003</c:v>
                </c:pt>
                <c:pt idx="14086">
                  <c:v>0.98497114799999996</c:v>
                </c:pt>
                <c:pt idx="14087">
                  <c:v>0.983011148</c:v>
                </c:pt>
                <c:pt idx="14088">
                  <c:v>0.983011148</c:v>
                </c:pt>
                <c:pt idx="14089">
                  <c:v>0.98212114800000005</c:v>
                </c:pt>
                <c:pt idx="14090">
                  <c:v>0.983621148</c:v>
                </c:pt>
                <c:pt idx="14091">
                  <c:v>0.98143114799999998</c:v>
                </c:pt>
                <c:pt idx="14092">
                  <c:v>0.98169114800000001</c:v>
                </c:pt>
                <c:pt idx="14093">
                  <c:v>0.98209114799999997</c:v>
                </c:pt>
                <c:pt idx="14094">
                  <c:v>0.98010114800000003</c:v>
                </c:pt>
                <c:pt idx="14095">
                  <c:v>0.98168114799999995</c:v>
                </c:pt>
                <c:pt idx="14096">
                  <c:v>0.98108114800000001</c:v>
                </c:pt>
                <c:pt idx="14097">
                  <c:v>0.98186114800000002</c:v>
                </c:pt>
                <c:pt idx="14098">
                  <c:v>0.97950114799999999</c:v>
                </c:pt>
                <c:pt idx="14099">
                  <c:v>0.98103114800000002</c:v>
                </c:pt>
                <c:pt idx="14100">
                  <c:v>0.98030114800000001</c:v>
                </c:pt>
                <c:pt idx="14101">
                  <c:v>0.98094114799999998</c:v>
                </c:pt>
                <c:pt idx="14102">
                  <c:v>0.98198114800000003</c:v>
                </c:pt>
                <c:pt idx="14103">
                  <c:v>0.98225114800000002</c:v>
                </c:pt>
                <c:pt idx="14104">
                  <c:v>0.98200114800000005</c:v>
                </c:pt>
                <c:pt idx="14105">
                  <c:v>0.98405114800000004</c:v>
                </c:pt>
                <c:pt idx="14106">
                  <c:v>0.98381114800000002</c:v>
                </c:pt>
                <c:pt idx="14107">
                  <c:v>0.98461114800000005</c:v>
                </c:pt>
                <c:pt idx="14108">
                  <c:v>0.98566114800000004</c:v>
                </c:pt>
                <c:pt idx="14109">
                  <c:v>0.98508114800000002</c:v>
                </c:pt>
                <c:pt idx="14110">
                  <c:v>0.98826114799999998</c:v>
                </c:pt>
                <c:pt idx="14111">
                  <c:v>0.98857114800000001</c:v>
                </c:pt>
                <c:pt idx="14112">
                  <c:v>0.99107114799999996</c:v>
                </c:pt>
                <c:pt idx="14113">
                  <c:v>0.99173114799999995</c:v>
                </c:pt>
                <c:pt idx="14114">
                  <c:v>0.993891148</c:v>
                </c:pt>
                <c:pt idx="14115">
                  <c:v>0.99452114800000002</c:v>
                </c:pt>
                <c:pt idx="14116">
                  <c:v>0.99586114800000003</c:v>
                </c:pt>
                <c:pt idx="14117">
                  <c:v>0.99565114799999999</c:v>
                </c:pt>
                <c:pt idx="14118">
                  <c:v>0.99662114800000001</c:v>
                </c:pt>
                <c:pt idx="14119">
                  <c:v>0.998111148</c:v>
                </c:pt>
                <c:pt idx="14120">
                  <c:v>0.99939114799999995</c:v>
                </c:pt>
                <c:pt idx="14121">
                  <c:v>0.99845114800000001</c:v>
                </c:pt>
                <c:pt idx="14122">
                  <c:v>1.0003611480000001</c:v>
                </c:pt>
                <c:pt idx="14123">
                  <c:v>1.0000611479999999</c:v>
                </c:pt>
                <c:pt idx="14124">
                  <c:v>1.001301148</c:v>
                </c:pt>
                <c:pt idx="14125">
                  <c:v>1.0017811480000001</c:v>
                </c:pt>
                <c:pt idx="14126">
                  <c:v>1.002001148</c:v>
                </c:pt>
                <c:pt idx="14127">
                  <c:v>1.003831148</c:v>
                </c:pt>
                <c:pt idx="14128">
                  <c:v>1.0038811480000001</c:v>
                </c:pt>
                <c:pt idx="14129">
                  <c:v>1.0054511479999999</c:v>
                </c:pt>
                <c:pt idx="14130">
                  <c:v>1.005741148</c:v>
                </c:pt>
                <c:pt idx="14131">
                  <c:v>1.005841148</c:v>
                </c:pt>
                <c:pt idx="14132">
                  <c:v>1.0077511480000001</c:v>
                </c:pt>
                <c:pt idx="14133">
                  <c:v>1.006851148</c:v>
                </c:pt>
                <c:pt idx="14134">
                  <c:v>1.0086711479999999</c:v>
                </c:pt>
                <c:pt idx="14135">
                  <c:v>1.0097511480000001</c:v>
                </c:pt>
                <c:pt idx="14136">
                  <c:v>1.010921148</c:v>
                </c:pt>
                <c:pt idx="14137">
                  <c:v>1.010721148</c:v>
                </c:pt>
                <c:pt idx="14138">
                  <c:v>1.011461148</c:v>
                </c:pt>
                <c:pt idx="14139">
                  <c:v>1.0124611480000001</c:v>
                </c:pt>
                <c:pt idx="14140">
                  <c:v>1.011331148</c:v>
                </c:pt>
                <c:pt idx="14141">
                  <c:v>1.0139611479999999</c:v>
                </c:pt>
                <c:pt idx="14142">
                  <c:v>1.012611148</c:v>
                </c:pt>
                <c:pt idx="14143">
                  <c:v>1.0141911480000001</c:v>
                </c:pt>
                <c:pt idx="14144">
                  <c:v>1.013731148</c:v>
                </c:pt>
                <c:pt idx="14145">
                  <c:v>1.013291148</c:v>
                </c:pt>
                <c:pt idx="14146">
                  <c:v>1.0138211479999999</c:v>
                </c:pt>
                <c:pt idx="14147">
                  <c:v>1.0141311479999999</c:v>
                </c:pt>
                <c:pt idx="14148">
                  <c:v>1.0144011479999999</c:v>
                </c:pt>
                <c:pt idx="14149">
                  <c:v>1.014821148</c:v>
                </c:pt>
                <c:pt idx="14150">
                  <c:v>1.0154211479999999</c:v>
                </c:pt>
                <c:pt idx="14151">
                  <c:v>1.0159811480000001</c:v>
                </c:pt>
                <c:pt idx="14152">
                  <c:v>1.0156911479999999</c:v>
                </c:pt>
                <c:pt idx="14153">
                  <c:v>1.0157911479999999</c:v>
                </c:pt>
                <c:pt idx="14154">
                  <c:v>1.015871148</c:v>
                </c:pt>
                <c:pt idx="14155">
                  <c:v>1.0164711479999999</c:v>
                </c:pt>
                <c:pt idx="14156">
                  <c:v>1.0161211480000001</c:v>
                </c:pt>
                <c:pt idx="14157">
                  <c:v>1.016041148</c:v>
                </c:pt>
                <c:pt idx="14158">
                  <c:v>1.017461148</c:v>
                </c:pt>
                <c:pt idx="14159">
                  <c:v>1.016851148</c:v>
                </c:pt>
                <c:pt idx="14160">
                  <c:v>1.0160911480000001</c:v>
                </c:pt>
                <c:pt idx="14161">
                  <c:v>1.0168711479999999</c:v>
                </c:pt>
                <c:pt idx="14162">
                  <c:v>1.0191111479999999</c:v>
                </c:pt>
                <c:pt idx="14163">
                  <c:v>1.0175411480000001</c:v>
                </c:pt>
                <c:pt idx="14164">
                  <c:v>1.0186611480000001</c:v>
                </c:pt>
                <c:pt idx="14165">
                  <c:v>1.019561148</c:v>
                </c:pt>
                <c:pt idx="14166">
                  <c:v>1.0201511480000001</c:v>
                </c:pt>
                <c:pt idx="14167">
                  <c:v>1.0202311479999999</c:v>
                </c:pt>
                <c:pt idx="14168">
                  <c:v>1.020311148</c:v>
                </c:pt>
                <c:pt idx="14169">
                  <c:v>1.0200911479999999</c:v>
                </c:pt>
                <c:pt idx="14170">
                  <c:v>1.0202511480000001</c:v>
                </c:pt>
                <c:pt idx="14171">
                  <c:v>1.0191411480000001</c:v>
                </c:pt>
                <c:pt idx="14172">
                  <c:v>1.019571148</c:v>
                </c:pt>
                <c:pt idx="14173">
                  <c:v>1.020791148</c:v>
                </c:pt>
                <c:pt idx="14174">
                  <c:v>1.0218811480000001</c:v>
                </c:pt>
                <c:pt idx="14175">
                  <c:v>1.0206011479999999</c:v>
                </c:pt>
                <c:pt idx="14176">
                  <c:v>1.0206711479999999</c:v>
                </c:pt>
                <c:pt idx="14177">
                  <c:v>1.0210311480000001</c:v>
                </c:pt>
                <c:pt idx="14178">
                  <c:v>1.018721148</c:v>
                </c:pt>
                <c:pt idx="14179">
                  <c:v>1.019841148</c:v>
                </c:pt>
                <c:pt idx="14180">
                  <c:v>1.019971148</c:v>
                </c:pt>
                <c:pt idx="14181">
                  <c:v>1.0184011479999999</c:v>
                </c:pt>
                <c:pt idx="14182">
                  <c:v>1.0196811480000001</c:v>
                </c:pt>
                <c:pt idx="14183">
                  <c:v>1.0191411480000001</c:v>
                </c:pt>
                <c:pt idx="14184">
                  <c:v>1.0177511480000001</c:v>
                </c:pt>
                <c:pt idx="14185">
                  <c:v>1.017931148</c:v>
                </c:pt>
                <c:pt idx="14186">
                  <c:v>1.016991148</c:v>
                </c:pt>
                <c:pt idx="14187">
                  <c:v>1.017841148</c:v>
                </c:pt>
                <c:pt idx="14188">
                  <c:v>1.016651148</c:v>
                </c:pt>
                <c:pt idx="14189">
                  <c:v>1.0149311480000001</c:v>
                </c:pt>
                <c:pt idx="14190">
                  <c:v>1.015131148</c:v>
                </c:pt>
                <c:pt idx="14191">
                  <c:v>1.013671148</c:v>
                </c:pt>
                <c:pt idx="14192">
                  <c:v>1.014621148</c:v>
                </c:pt>
                <c:pt idx="14193">
                  <c:v>1.013601148</c:v>
                </c:pt>
                <c:pt idx="14194">
                  <c:v>1.0132811479999999</c:v>
                </c:pt>
                <c:pt idx="14195">
                  <c:v>1.010481148</c:v>
                </c:pt>
                <c:pt idx="14196">
                  <c:v>1.010691148</c:v>
                </c:pt>
                <c:pt idx="14197">
                  <c:v>1.008651148</c:v>
                </c:pt>
                <c:pt idx="14198">
                  <c:v>1.008791148</c:v>
                </c:pt>
                <c:pt idx="14199">
                  <c:v>1.007431148</c:v>
                </c:pt>
                <c:pt idx="14200">
                  <c:v>1.0072711480000001</c:v>
                </c:pt>
                <c:pt idx="14201">
                  <c:v>1.006411148</c:v>
                </c:pt>
                <c:pt idx="14202">
                  <c:v>1.0066711479999999</c:v>
                </c:pt>
                <c:pt idx="14203">
                  <c:v>1.006381148</c:v>
                </c:pt>
                <c:pt idx="14204">
                  <c:v>1.0064311480000001</c:v>
                </c:pt>
                <c:pt idx="14205">
                  <c:v>1.0058911479999999</c:v>
                </c:pt>
                <c:pt idx="14206">
                  <c:v>1.004721148</c:v>
                </c:pt>
                <c:pt idx="14207">
                  <c:v>1.0029111479999999</c:v>
                </c:pt>
                <c:pt idx="14208">
                  <c:v>1.0017111480000001</c:v>
                </c:pt>
                <c:pt idx="14209">
                  <c:v>1.0030111479999999</c:v>
                </c:pt>
                <c:pt idx="14210">
                  <c:v>1.0017111480000001</c:v>
                </c:pt>
                <c:pt idx="14211">
                  <c:v>1.001301148</c:v>
                </c:pt>
                <c:pt idx="14212">
                  <c:v>1.000041148</c:v>
                </c:pt>
                <c:pt idx="14213">
                  <c:v>1.000171148</c:v>
                </c:pt>
                <c:pt idx="14214">
                  <c:v>0.99982114799999999</c:v>
                </c:pt>
                <c:pt idx="14215">
                  <c:v>0.999941148</c:v>
                </c:pt>
                <c:pt idx="14216">
                  <c:v>0.996111148</c:v>
                </c:pt>
                <c:pt idx="14217">
                  <c:v>0.99675114799999998</c:v>
                </c:pt>
                <c:pt idx="14218">
                  <c:v>0.99669114800000003</c:v>
                </c:pt>
                <c:pt idx="14219">
                  <c:v>0.99791114800000003</c:v>
                </c:pt>
                <c:pt idx="14220">
                  <c:v>0.99778114799999995</c:v>
                </c:pt>
                <c:pt idx="14221">
                  <c:v>0.99639114799999995</c:v>
                </c:pt>
                <c:pt idx="14222">
                  <c:v>0.996771148</c:v>
                </c:pt>
                <c:pt idx="14223">
                  <c:v>0.99484114800000001</c:v>
                </c:pt>
                <c:pt idx="14224">
                  <c:v>0.99515114800000004</c:v>
                </c:pt>
                <c:pt idx="14225">
                  <c:v>0.99464114800000003</c:v>
                </c:pt>
                <c:pt idx="14226">
                  <c:v>0.99380114799999997</c:v>
                </c:pt>
                <c:pt idx="14227">
                  <c:v>0.99608114800000003</c:v>
                </c:pt>
                <c:pt idx="14228">
                  <c:v>0.99422114800000005</c:v>
                </c:pt>
                <c:pt idx="14229">
                  <c:v>0.99663114799999997</c:v>
                </c:pt>
                <c:pt idx="14230">
                  <c:v>0.99582114799999999</c:v>
                </c:pt>
                <c:pt idx="14231">
                  <c:v>0.99503114800000003</c:v>
                </c:pt>
                <c:pt idx="14232">
                  <c:v>0.99659114800000004</c:v>
                </c:pt>
                <c:pt idx="14233">
                  <c:v>0.99573114799999995</c:v>
                </c:pt>
                <c:pt idx="14234">
                  <c:v>0.99679114800000002</c:v>
                </c:pt>
                <c:pt idx="14235">
                  <c:v>0.99784114800000001</c:v>
                </c:pt>
                <c:pt idx="14236">
                  <c:v>0.99622114799999995</c:v>
                </c:pt>
                <c:pt idx="14237">
                  <c:v>0.99588114800000005</c:v>
                </c:pt>
                <c:pt idx="14238">
                  <c:v>0.99673114799999996</c:v>
                </c:pt>
                <c:pt idx="14239">
                  <c:v>0.99643114799999999</c:v>
                </c:pt>
                <c:pt idx="14240">
                  <c:v>0.99504114799999999</c:v>
                </c:pt>
                <c:pt idx="14241">
                  <c:v>0.99696114800000002</c:v>
                </c:pt>
                <c:pt idx="14242">
                  <c:v>0.99881114800000004</c:v>
                </c:pt>
                <c:pt idx="14243">
                  <c:v>0.99648114799999998</c:v>
                </c:pt>
                <c:pt idx="14244">
                  <c:v>0.99622114799999995</c:v>
                </c:pt>
                <c:pt idx="14245">
                  <c:v>0.99452114800000002</c:v>
                </c:pt>
                <c:pt idx="14246">
                  <c:v>0.99432114800000004</c:v>
                </c:pt>
                <c:pt idx="14247">
                  <c:v>0.99534114799999995</c:v>
                </c:pt>
                <c:pt idx="14248">
                  <c:v>0.99510114800000005</c:v>
                </c:pt>
                <c:pt idx="14249">
                  <c:v>0.99431114799999998</c:v>
                </c:pt>
                <c:pt idx="14250">
                  <c:v>0.99522114800000006</c:v>
                </c:pt>
                <c:pt idx="14251">
                  <c:v>0.99671114800000005</c:v>
                </c:pt>
                <c:pt idx="14252">
                  <c:v>0.99541114799999997</c:v>
                </c:pt>
                <c:pt idx="14253">
                  <c:v>0.99568114799999996</c:v>
                </c:pt>
                <c:pt idx="14254">
                  <c:v>0.99612114799999996</c:v>
                </c:pt>
                <c:pt idx="14255">
                  <c:v>0.99586114800000003</c:v>
                </c:pt>
                <c:pt idx="14256">
                  <c:v>0.99536114799999997</c:v>
                </c:pt>
                <c:pt idx="14257">
                  <c:v>0.99135114800000002</c:v>
                </c:pt>
                <c:pt idx="14258">
                  <c:v>0.99120114800000003</c:v>
                </c:pt>
                <c:pt idx="14259">
                  <c:v>0.99095114799999995</c:v>
                </c:pt>
                <c:pt idx="14260">
                  <c:v>0.99190114799999995</c:v>
                </c:pt>
                <c:pt idx="14261">
                  <c:v>0.991891148</c:v>
                </c:pt>
                <c:pt idx="14262">
                  <c:v>0.99299114799999999</c:v>
                </c:pt>
                <c:pt idx="14263">
                  <c:v>0.99364114800000003</c:v>
                </c:pt>
                <c:pt idx="14264">
                  <c:v>0.99392114799999998</c:v>
                </c:pt>
                <c:pt idx="14265">
                  <c:v>0.99242114800000003</c:v>
                </c:pt>
                <c:pt idx="14266">
                  <c:v>0.99529114799999996</c:v>
                </c:pt>
                <c:pt idx="14267">
                  <c:v>0.99344114800000005</c:v>
                </c:pt>
                <c:pt idx="14268">
                  <c:v>0.99496114800000002</c:v>
                </c:pt>
                <c:pt idx="14269">
                  <c:v>0.99419114799999997</c:v>
                </c:pt>
                <c:pt idx="14270">
                  <c:v>0.99830114800000003</c:v>
                </c:pt>
                <c:pt idx="14271">
                  <c:v>0.99251114799999995</c:v>
                </c:pt>
                <c:pt idx="14272">
                  <c:v>0.99883114799999995</c:v>
                </c:pt>
                <c:pt idx="14273">
                  <c:v>0.99583114800000005</c:v>
                </c:pt>
                <c:pt idx="14274">
                  <c:v>1.004171148</c:v>
                </c:pt>
                <c:pt idx="14275">
                  <c:v>0.99346114799999996</c:v>
                </c:pt>
                <c:pt idx="14276">
                  <c:v>1.007131148</c:v>
                </c:pt>
                <c:pt idx="14277">
                  <c:v>0.98786114800000002</c:v>
                </c:pt>
                <c:pt idx="14278">
                  <c:v>1.0175411480000001</c:v>
                </c:pt>
                <c:pt idx="14279">
                  <c:v>0.965521148</c:v>
                </c:pt>
                <c:pt idx="14280">
                  <c:v>1.1967111479999999</c:v>
                </c:pt>
                <c:pt idx="14281">
                  <c:v>1.067591148</c:v>
                </c:pt>
                <c:pt idx="14282">
                  <c:v>0.89378114799999997</c:v>
                </c:pt>
                <c:pt idx="14283">
                  <c:v>1.0060911480000001</c:v>
                </c:pt>
                <c:pt idx="14284">
                  <c:v>1.0026011480000001</c:v>
                </c:pt>
                <c:pt idx="14285">
                  <c:v>1.0104711479999999</c:v>
                </c:pt>
                <c:pt idx="14286">
                  <c:v>0.99883114799999995</c:v>
                </c:pt>
                <c:pt idx="14287">
                  <c:v>1.007871148</c:v>
                </c:pt>
                <c:pt idx="14288">
                  <c:v>1.001671148</c:v>
                </c:pt>
                <c:pt idx="14289">
                  <c:v>1.0088011480000001</c:v>
                </c:pt>
                <c:pt idx="14290">
                  <c:v>1.004991148</c:v>
                </c:pt>
                <c:pt idx="14291">
                  <c:v>1.0088111479999999</c:v>
                </c:pt>
                <c:pt idx="14292">
                  <c:v>1.0055411480000001</c:v>
                </c:pt>
                <c:pt idx="14293">
                  <c:v>1.010211148</c:v>
                </c:pt>
                <c:pt idx="14294">
                  <c:v>1.0105411479999999</c:v>
                </c:pt>
                <c:pt idx="14295">
                  <c:v>1.012141148</c:v>
                </c:pt>
                <c:pt idx="14296">
                  <c:v>1.0101911480000001</c:v>
                </c:pt>
                <c:pt idx="14297">
                  <c:v>1.011831148</c:v>
                </c:pt>
                <c:pt idx="14298">
                  <c:v>1.011131148</c:v>
                </c:pt>
                <c:pt idx="14299">
                  <c:v>1.013361148</c:v>
                </c:pt>
                <c:pt idx="14300">
                  <c:v>1.0128411479999999</c:v>
                </c:pt>
                <c:pt idx="14301">
                  <c:v>1.013911148</c:v>
                </c:pt>
                <c:pt idx="14302">
                  <c:v>1.0153411480000001</c:v>
                </c:pt>
                <c:pt idx="14303">
                  <c:v>1.013741148</c:v>
                </c:pt>
                <c:pt idx="14304">
                  <c:v>1.0165311480000001</c:v>
                </c:pt>
                <c:pt idx="14305">
                  <c:v>1.0144311479999999</c:v>
                </c:pt>
                <c:pt idx="14306">
                  <c:v>1.015771148</c:v>
                </c:pt>
                <c:pt idx="14307">
                  <c:v>1.016311148</c:v>
                </c:pt>
                <c:pt idx="14308">
                  <c:v>1.0156211479999999</c:v>
                </c:pt>
                <c:pt idx="14309">
                  <c:v>1.0149311480000001</c:v>
                </c:pt>
                <c:pt idx="14310">
                  <c:v>1.0140911480000001</c:v>
                </c:pt>
                <c:pt idx="14311">
                  <c:v>1.015121148</c:v>
                </c:pt>
                <c:pt idx="14312">
                  <c:v>1.015971148</c:v>
                </c:pt>
                <c:pt idx="14313">
                  <c:v>1.0158611479999999</c:v>
                </c:pt>
                <c:pt idx="14314">
                  <c:v>1.0173411480000001</c:v>
                </c:pt>
                <c:pt idx="14315">
                  <c:v>1.0175911479999999</c:v>
                </c:pt>
                <c:pt idx="14316">
                  <c:v>1.0180511480000001</c:v>
                </c:pt>
                <c:pt idx="14317">
                  <c:v>1.017471148</c:v>
                </c:pt>
                <c:pt idx="14318">
                  <c:v>1.0169711480000001</c:v>
                </c:pt>
                <c:pt idx="14319">
                  <c:v>1.018011148</c:v>
                </c:pt>
                <c:pt idx="14320">
                  <c:v>1.0166411479999999</c:v>
                </c:pt>
                <c:pt idx="14321">
                  <c:v>1.0168411479999999</c:v>
                </c:pt>
                <c:pt idx="14322">
                  <c:v>1.0150711480000001</c:v>
                </c:pt>
                <c:pt idx="14323">
                  <c:v>1.016791148</c:v>
                </c:pt>
                <c:pt idx="14324">
                  <c:v>1.0158211479999999</c:v>
                </c:pt>
                <c:pt idx="14325">
                  <c:v>1.0172711480000001</c:v>
                </c:pt>
                <c:pt idx="14326">
                  <c:v>1.0167711479999999</c:v>
                </c:pt>
                <c:pt idx="14327">
                  <c:v>1.0160211480000001</c:v>
                </c:pt>
                <c:pt idx="14328">
                  <c:v>1.0152011480000001</c:v>
                </c:pt>
                <c:pt idx="14329">
                  <c:v>1.017971148</c:v>
                </c:pt>
                <c:pt idx="14330">
                  <c:v>1.0163011479999999</c:v>
                </c:pt>
                <c:pt idx="14331">
                  <c:v>1.0167711479999999</c:v>
                </c:pt>
                <c:pt idx="14332">
                  <c:v>1.0176411480000001</c:v>
                </c:pt>
                <c:pt idx="14333">
                  <c:v>1.017731148</c:v>
                </c:pt>
                <c:pt idx="14334">
                  <c:v>1.017671148</c:v>
                </c:pt>
                <c:pt idx="14335">
                  <c:v>1.0167611480000001</c:v>
                </c:pt>
                <c:pt idx="14336">
                  <c:v>1.0167711479999999</c:v>
                </c:pt>
                <c:pt idx="14337">
                  <c:v>1.015701148</c:v>
                </c:pt>
                <c:pt idx="14338">
                  <c:v>1.016861148</c:v>
                </c:pt>
                <c:pt idx="14339">
                  <c:v>1.0157911479999999</c:v>
                </c:pt>
                <c:pt idx="14340">
                  <c:v>1.0148011480000001</c:v>
                </c:pt>
                <c:pt idx="14341">
                  <c:v>1.0143211480000001</c:v>
                </c:pt>
                <c:pt idx="14342">
                  <c:v>1.015731148</c:v>
                </c:pt>
                <c:pt idx="14343">
                  <c:v>1.0161611479999999</c:v>
                </c:pt>
                <c:pt idx="14344">
                  <c:v>1.0152811479999999</c:v>
                </c:pt>
                <c:pt idx="14345">
                  <c:v>1.0158811480000001</c:v>
                </c:pt>
                <c:pt idx="14346">
                  <c:v>1.015061148</c:v>
                </c:pt>
                <c:pt idx="14347">
                  <c:v>1.0139511480000001</c:v>
                </c:pt>
                <c:pt idx="14348">
                  <c:v>1.0137811480000001</c:v>
                </c:pt>
                <c:pt idx="14349">
                  <c:v>1.0142911480000001</c:v>
                </c:pt>
                <c:pt idx="14350">
                  <c:v>1.013531148</c:v>
                </c:pt>
                <c:pt idx="14351">
                  <c:v>1.0130811479999999</c:v>
                </c:pt>
                <c:pt idx="14352">
                  <c:v>1.013641148</c:v>
                </c:pt>
                <c:pt idx="14353">
                  <c:v>1.0143311479999999</c:v>
                </c:pt>
                <c:pt idx="14354">
                  <c:v>1.013731148</c:v>
                </c:pt>
                <c:pt idx="14355">
                  <c:v>1.0114511479999999</c:v>
                </c:pt>
                <c:pt idx="14356">
                  <c:v>1.013031148</c:v>
                </c:pt>
                <c:pt idx="14357">
                  <c:v>1.0131011480000001</c:v>
                </c:pt>
                <c:pt idx="14358">
                  <c:v>1.013391148</c:v>
                </c:pt>
                <c:pt idx="14359">
                  <c:v>1.011601148</c:v>
                </c:pt>
                <c:pt idx="14360">
                  <c:v>1.011911148</c:v>
                </c:pt>
                <c:pt idx="14361">
                  <c:v>1.012181148</c:v>
                </c:pt>
                <c:pt idx="14362">
                  <c:v>1.0124311479999999</c:v>
                </c:pt>
                <c:pt idx="14363">
                  <c:v>1.0108711480000001</c:v>
                </c:pt>
                <c:pt idx="14364">
                  <c:v>1.009191148</c:v>
                </c:pt>
                <c:pt idx="14365">
                  <c:v>1.009771148</c:v>
                </c:pt>
                <c:pt idx="14366">
                  <c:v>1.011021148</c:v>
                </c:pt>
                <c:pt idx="14367">
                  <c:v>1.011501148</c:v>
                </c:pt>
                <c:pt idx="14368">
                  <c:v>1.010691148</c:v>
                </c:pt>
                <c:pt idx="14369">
                  <c:v>1.009021148</c:v>
                </c:pt>
                <c:pt idx="14370">
                  <c:v>1.0098611479999999</c:v>
                </c:pt>
                <c:pt idx="14371">
                  <c:v>1.009391148</c:v>
                </c:pt>
                <c:pt idx="14372">
                  <c:v>1.006921148</c:v>
                </c:pt>
                <c:pt idx="14373">
                  <c:v>1.0063711479999999</c:v>
                </c:pt>
                <c:pt idx="14374">
                  <c:v>1.006251148</c:v>
                </c:pt>
                <c:pt idx="14375">
                  <c:v>1.0071511479999999</c:v>
                </c:pt>
                <c:pt idx="14376">
                  <c:v>1.005641148</c:v>
                </c:pt>
                <c:pt idx="14377">
                  <c:v>1.0058511480000001</c:v>
                </c:pt>
                <c:pt idx="14378">
                  <c:v>1.006411148</c:v>
                </c:pt>
                <c:pt idx="14379">
                  <c:v>1.0042911480000001</c:v>
                </c:pt>
                <c:pt idx="14380">
                  <c:v>1.0052511479999999</c:v>
                </c:pt>
                <c:pt idx="14381">
                  <c:v>1.0049711480000001</c:v>
                </c:pt>
                <c:pt idx="14382">
                  <c:v>1.0039311479999999</c:v>
                </c:pt>
                <c:pt idx="14383">
                  <c:v>1.0033511479999999</c:v>
                </c:pt>
                <c:pt idx="14384">
                  <c:v>1.0045411479999999</c:v>
                </c:pt>
                <c:pt idx="14385">
                  <c:v>1.0026711479999999</c:v>
                </c:pt>
                <c:pt idx="14386">
                  <c:v>1.002511148</c:v>
                </c:pt>
                <c:pt idx="14387">
                  <c:v>1.002181148</c:v>
                </c:pt>
                <c:pt idx="14388">
                  <c:v>1.0018811480000001</c:v>
                </c:pt>
                <c:pt idx="14389">
                  <c:v>1.0027011480000001</c:v>
                </c:pt>
                <c:pt idx="14390">
                  <c:v>1.0022211480000001</c:v>
                </c:pt>
                <c:pt idx="14391">
                  <c:v>1.0030411480000001</c:v>
                </c:pt>
                <c:pt idx="14392">
                  <c:v>1.001401148</c:v>
                </c:pt>
                <c:pt idx="14393">
                  <c:v>1.001201148</c:v>
                </c:pt>
                <c:pt idx="14394">
                  <c:v>1.002721148</c:v>
                </c:pt>
                <c:pt idx="14395">
                  <c:v>1.002621148</c:v>
                </c:pt>
                <c:pt idx="14396">
                  <c:v>1.0016211479999999</c:v>
                </c:pt>
                <c:pt idx="14397">
                  <c:v>1.001431148</c:v>
                </c:pt>
                <c:pt idx="14398">
                  <c:v>1.0012711480000001</c:v>
                </c:pt>
                <c:pt idx="14399">
                  <c:v>1.000591148</c:v>
                </c:pt>
                <c:pt idx="14400">
                  <c:v>1.001601148</c:v>
                </c:pt>
                <c:pt idx="14401">
                  <c:v>1.000791148</c:v>
                </c:pt>
                <c:pt idx="14402">
                  <c:v>1.001021148</c:v>
                </c:pt>
                <c:pt idx="14403">
                  <c:v>1.0008111479999999</c:v>
                </c:pt>
                <c:pt idx="14404">
                  <c:v>1.0011111479999999</c:v>
                </c:pt>
                <c:pt idx="14405">
                  <c:v>1.0011411480000001</c:v>
                </c:pt>
                <c:pt idx="14406">
                  <c:v>1.000791148</c:v>
                </c:pt>
                <c:pt idx="14407">
                  <c:v>1.000691148</c:v>
                </c:pt>
                <c:pt idx="14408">
                  <c:v>1.002211148</c:v>
                </c:pt>
                <c:pt idx="14409">
                  <c:v>1.0021611479999999</c:v>
                </c:pt>
                <c:pt idx="14410">
                  <c:v>1.002001148</c:v>
                </c:pt>
                <c:pt idx="14411">
                  <c:v>1.0019611479999999</c:v>
                </c:pt>
                <c:pt idx="14412">
                  <c:v>1.0021011479999999</c:v>
                </c:pt>
                <c:pt idx="14413">
                  <c:v>1.0024711479999999</c:v>
                </c:pt>
                <c:pt idx="14414">
                  <c:v>1.001391148</c:v>
                </c:pt>
                <c:pt idx="14415">
                  <c:v>1.001471148</c:v>
                </c:pt>
                <c:pt idx="14416">
                  <c:v>1.0016811480000001</c:v>
                </c:pt>
                <c:pt idx="14417">
                  <c:v>1.003641148</c:v>
                </c:pt>
                <c:pt idx="14418">
                  <c:v>1.002751148</c:v>
                </c:pt>
                <c:pt idx="14419">
                  <c:v>1.0037611479999999</c:v>
                </c:pt>
                <c:pt idx="14420">
                  <c:v>1.003261148</c:v>
                </c:pt>
                <c:pt idx="14421">
                  <c:v>1.0024011479999999</c:v>
                </c:pt>
                <c:pt idx="14422">
                  <c:v>1.003831148</c:v>
                </c:pt>
                <c:pt idx="14423">
                  <c:v>1.004411148</c:v>
                </c:pt>
                <c:pt idx="14424">
                  <c:v>1.004481148</c:v>
                </c:pt>
                <c:pt idx="14425">
                  <c:v>1.003911148</c:v>
                </c:pt>
                <c:pt idx="14426">
                  <c:v>1.004241148</c:v>
                </c:pt>
                <c:pt idx="14427">
                  <c:v>1.004581148</c:v>
                </c:pt>
                <c:pt idx="14428">
                  <c:v>1.0051011480000001</c:v>
                </c:pt>
                <c:pt idx="14429">
                  <c:v>1.0057511480000001</c:v>
                </c:pt>
                <c:pt idx="14430">
                  <c:v>1.0054911479999999</c:v>
                </c:pt>
                <c:pt idx="14431">
                  <c:v>1.006451148</c:v>
                </c:pt>
                <c:pt idx="14432">
                  <c:v>1.0071111479999999</c:v>
                </c:pt>
                <c:pt idx="14433">
                  <c:v>1.0070711480000001</c:v>
                </c:pt>
                <c:pt idx="14434">
                  <c:v>1.007501148</c:v>
                </c:pt>
                <c:pt idx="14435">
                  <c:v>1.007811148</c:v>
                </c:pt>
                <c:pt idx="14436">
                  <c:v>1.0079911479999999</c:v>
                </c:pt>
                <c:pt idx="14437">
                  <c:v>1.0085611480000001</c:v>
                </c:pt>
                <c:pt idx="14438">
                  <c:v>1.008171148</c:v>
                </c:pt>
                <c:pt idx="14439">
                  <c:v>1.0100511480000001</c:v>
                </c:pt>
                <c:pt idx="14440">
                  <c:v>1.0094211479999999</c:v>
                </c:pt>
                <c:pt idx="14441">
                  <c:v>1.010351148</c:v>
                </c:pt>
                <c:pt idx="14442">
                  <c:v>1.0094811480000001</c:v>
                </c:pt>
                <c:pt idx="14443">
                  <c:v>1.0102211480000001</c:v>
                </c:pt>
                <c:pt idx="14444">
                  <c:v>1.010861148</c:v>
                </c:pt>
                <c:pt idx="14445">
                  <c:v>1.011911148</c:v>
                </c:pt>
                <c:pt idx="14446">
                  <c:v>1.0095511479999999</c:v>
                </c:pt>
                <c:pt idx="14447">
                  <c:v>1.0106411479999999</c:v>
                </c:pt>
                <c:pt idx="14448">
                  <c:v>1.0116511479999999</c:v>
                </c:pt>
                <c:pt idx="14449">
                  <c:v>1.0128311480000001</c:v>
                </c:pt>
                <c:pt idx="14450">
                  <c:v>1.010351148</c:v>
                </c:pt>
                <c:pt idx="14451">
                  <c:v>1.0131011480000001</c:v>
                </c:pt>
                <c:pt idx="14452">
                  <c:v>1.012921148</c:v>
                </c:pt>
                <c:pt idx="14453">
                  <c:v>1.0138611479999999</c:v>
                </c:pt>
                <c:pt idx="14454">
                  <c:v>1.011361148</c:v>
                </c:pt>
                <c:pt idx="14455">
                  <c:v>1.013161148</c:v>
                </c:pt>
                <c:pt idx="14456">
                  <c:v>1.0133411480000001</c:v>
                </c:pt>
                <c:pt idx="14457">
                  <c:v>1.0146411479999999</c:v>
                </c:pt>
                <c:pt idx="14458">
                  <c:v>1.014791148</c:v>
                </c:pt>
                <c:pt idx="14459">
                  <c:v>1.014881148</c:v>
                </c:pt>
                <c:pt idx="14460">
                  <c:v>1.0147311480000001</c:v>
                </c:pt>
                <c:pt idx="14461">
                  <c:v>1.0172011480000001</c:v>
                </c:pt>
                <c:pt idx="14462">
                  <c:v>1.0150411479999999</c:v>
                </c:pt>
                <c:pt idx="14463">
                  <c:v>1.016101148</c:v>
                </c:pt>
                <c:pt idx="14464">
                  <c:v>1.0160911480000001</c:v>
                </c:pt>
                <c:pt idx="14465">
                  <c:v>1.019231148</c:v>
                </c:pt>
                <c:pt idx="14466">
                  <c:v>1.0196811480000001</c:v>
                </c:pt>
                <c:pt idx="14467">
                  <c:v>1.0188111479999999</c:v>
                </c:pt>
                <c:pt idx="14468">
                  <c:v>1.0187611480000001</c:v>
                </c:pt>
                <c:pt idx="14469">
                  <c:v>1.0198911479999999</c:v>
                </c:pt>
                <c:pt idx="14470">
                  <c:v>1.023131148</c:v>
                </c:pt>
                <c:pt idx="14471">
                  <c:v>1.0213111479999999</c:v>
                </c:pt>
                <c:pt idx="14472">
                  <c:v>1.0199511480000001</c:v>
                </c:pt>
                <c:pt idx="14473">
                  <c:v>1.0242211480000001</c:v>
                </c:pt>
                <c:pt idx="14474">
                  <c:v>1.021131148</c:v>
                </c:pt>
                <c:pt idx="14475">
                  <c:v>1.024371148</c:v>
                </c:pt>
                <c:pt idx="14476">
                  <c:v>1.024181148</c:v>
                </c:pt>
                <c:pt idx="14477">
                  <c:v>1.022921148</c:v>
                </c:pt>
                <c:pt idx="14478">
                  <c:v>1.0251111479999999</c:v>
                </c:pt>
                <c:pt idx="14479">
                  <c:v>1.0241311479999999</c:v>
                </c:pt>
                <c:pt idx="14480">
                  <c:v>1.0257911479999999</c:v>
                </c:pt>
                <c:pt idx="14481">
                  <c:v>1.0254111480000001</c:v>
                </c:pt>
                <c:pt idx="14482">
                  <c:v>1.0248411479999999</c:v>
                </c:pt>
                <c:pt idx="14483">
                  <c:v>1.026481148</c:v>
                </c:pt>
                <c:pt idx="14484">
                  <c:v>1.027291148</c:v>
                </c:pt>
                <c:pt idx="14485">
                  <c:v>1.0270711480000001</c:v>
                </c:pt>
                <c:pt idx="14486">
                  <c:v>1.025061148</c:v>
                </c:pt>
                <c:pt idx="14487">
                  <c:v>1.025831148</c:v>
                </c:pt>
                <c:pt idx="14488">
                  <c:v>1.0259511480000001</c:v>
                </c:pt>
                <c:pt idx="14489">
                  <c:v>1.029901148</c:v>
                </c:pt>
                <c:pt idx="14490">
                  <c:v>1.0285911480000001</c:v>
                </c:pt>
                <c:pt idx="14491">
                  <c:v>1.029151148</c:v>
                </c:pt>
                <c:pt idx="14492">
                  <c:v>1.0280511480000001</c:v>
                </c:pt>
                <c:pt idx="14493">
                  <c:v>1.0274411480000001</c:v>
                </c:pt>
                <c:pt idx="14494">
                  <c:v>1.0302511480000001</c:v>
                </c:pt>
                <c:pt idx="14495">
                  <c:v>1.0267611480000001</c:v>
                </c:pt>
                <c:pt idx="14496">
                  <c:v>1.026551148</c:v>
                </c:pt>
                <c:pt idx="14497">
                  <c:v>1.027931148</c:v>
                </c:pt>
                <c:pt idx="14498">
                  <c:v>1.025841148</c:v>
                </c:pt>
                <c:pt idx="14499">
                  <c:v>1.028851148</c:v>
                </c:pt>
                <c:pt idx="14500">
                  <c:v>1.026541148</c:v>
                </c:pt>
                <c:pt idx="14501">
                  <c:v>1.0267411479999999</c:v>
                </c:pt>
                <c:pt idx="14502">
                  <c:v>1.0277911479999999</c:v>
                </c:pt>
                <c:pt idx="14503">
                  <c:v>1.0252811479999999</c:v>
                </c:pt>
                <c:pt idx="14504">
                  <c:v>1.0255411480000001</c:v>
                </c:pt>
                <c:pt idx="14505">
                  <c:v>1.0256911479999999</c:v>
                </c:pt>
                <c:pt idx="14506">
                  <c:v>1.0240211480000001</c:v>
                </c:pt>
                <c:pt idx="14507">
                  <c:v>1.0216911479999999</c:v>
                </c:pt>
                <c:pt idx="14508">
                  <c:v>1.020451148</c:v>
                </c:pt>
                <c:pt idx="14509">
                  <c:v>1.0224711479999999</c:v>
                </c:pt>
                <c:pt idx="14510">
                  <c:v>1.022821148</c:v>
                </c:pt>
                <c:pt idx="14511">
                  <c:v>1.020041148</c:v>
                </c:pt>
                <c:pt idx="14512">
                  <c:v>1.0240211480000001</c:v>
                </c:pt>
                <c:pt idx="14513">
                  <c:v>1.019261148</c:v>
                </c:pt>
                <c:pt idx="14514">
                  <c:v>1.020551148</c:v>
                </c:pt>
                <c:pt idx="14515">
                  <c:v>1.018411148</c:v>
                </c:pt>
                <c:pt idx="14516">
                  <c:v>1.0200511480000001</c:v>
                </c:pt>
                <c:pt idx="14517">
                  <c:v>1.0198511480000001</c:v>
                </c:pt>
                <c:pt idx="14518">
                  <c:v>1.019801148</c:v>
                </c:pt>
                <c:pt idx="14519">
                  <c:v>1.017901148</c:v>
                </c:pt>
                <c:pt idx="14520">
                  <c:v>1.0195211479999999</c:v>
                </c:pt>
                <c:pt idx="14521">
                  <c:v>1.0184611480000001</c:v>
                </c:pt>
                <c:pt idx="14522">
                  <c:v>1.018651148</c:v>
                </c:pt>
                <c:pt idx="14523">
                  <c:v>1.0182011479999999</c:v>
                </c:pt>
                <c:pt idx="14524">
                  <c:v>1.021321148</c:v>
                </c:pt>
                <c:pt idx="14525">
                  <c:v>1.0139211480000001</c:v>
                </c:pt>
                <c:pt idx="14526">
                  <c:v>1.0247611480000001</c:v>
                </c:pt>
                <c:pt idx="14527">
                  <c:v>1.0196911479999999</c:v>
                </c:pt>
                <c:pt idx="14528">
                  <c:v>1.171281148</c:v>
                </c:pt>
                <c:pt idx="14529">
                  <c:v>1.058341148</c:v>
                </c:pt>
                <c:pt idx="14530">
                  <c:v>0.87741114799999997</c:v>
                </c:pt>
                <c:pt idx="14531">
                  <c:v>0.99714114799999998</c:v>
                </c:pt>
                <c:pt idx="14532">
                  <c:v>0.99685114799999996</c:v>
                </c:pt>
                <c:pt idx="14533">
                  <c:v>0.91978114799999999</c:v>
                </c:pt>
                <c:pt idx="14534">
                  <c:v>1.043251148</c:v>
                </c:pt>
                <c:pt idx="14535">
                  <c:v>1.0208611480000001</c:v>
                </c:pt>
                <c:pt idx="14536">
                  <c:v>1.021501148</c:v>
                </c:pt>
                <c:pt idx="14537">
                  <c:v>1.0100911480000001</c:v>
                </c:pt>
                <c:pt idx="14538">
                  <c:v>1.0185711479999999</c:v>
                </c:pt>
                <c:pt idx="14539">
                  <c:v>1.013221148</c:v>
                </c:pt>
                <c:pt idx="14540">
                  <c:v>1.017291148</c:v>
                </c:pt>
                <c:pt idx="14541">
                  <c:v>1.013701148</c:v>
                </c:pt>
                <c:pt idx="14542">
                  <c:v>1.0163011479999999</c:v>
                </c:pt>
                <c:pt idx="14543">
                  <c:v>1.0142211480000001</c:v>
                </c:pt>
                <c:pt idx="14544">
                  <c:v>1.0164611480000001</c:v>
                </c:pt>
                <c:pt idx="14545">
                  <c:v>1.012011148</c:v>
                </c:pt>
                <c:pt idx="14546">
                  <c:v>1.013021148</c:v>
                </c:pt>
                <c:pt idx="14547">
                  <c:v>1.015571148</c:v>
                </c:pt>
                <c:pt idx="14548">
                  <c:v>1.0133211479999999</c:v>
                </c:pt>
                <c:pt idx="14549">
                  <c:v>1.0141311479999999</c:v>
                </c:pt>
                <c:pt idx="14550">
                  <c:v>1.0122011479999999</c:v>
                </c:pt>
                <c:pt idx="14551">
                  <c:v>1.013061148</c:v>
                </c:pt>
                <c:pt idx="14552">
                  <c:v>1.0131811479999999</c:v>
                </c:pt>
                <c:pt idx="14553">
                  <c:v>1.009471148</c:v>
                </c:pt>
                <c:pt idx="14554">
                  <c:v>1.008181148</c:v>
                </c:pt>
                <c:pt idx="14555">
                  <c:v>1.008821148</c:v>
                </c:pt>
                <c:pt idx="14556">
                  <c:v>1.0100911480000001</c:v>
                </c:pt>
                <c:pt idx="14557">
                  <c:v>1.012411148</c:v>
                </c:pt>
                <c:pt idx="14558">
                  <c:v>1.0080211480000001</c:v>
                </c:pt>
                <c:pt idx="14559">
                  <c:v>1.008681148</c:v>
                </c:pt>
                <c:pt idx="14560">
                  <c:v>1.0081911480000001</c:v>
                </c:pt>
                <c:pt idx="14561">
                  <c:v>1.009501148</c:v>
                </c:pt>
                <c:pt idx="14562">
                  <c:v>1.007231148</c:v>
                </c:pt>
                <c:pt idx="14563">
                  <c:v>1.0056811480000001</c:v>
                </c:pt>
                <c:pt idx="14564">
                  <c:v>1.0084011479999999</c:v>
                </c:pt>
                <c:pt idx="14565">
                  <c:v>1.006621148</c:v>
                </c:pt>
                <c:pt idx="14566">
                  <c:v>1.0077511480000001</c:v>
                </c:pt>
                <c:pt idx="14567">
                  <c:v>1.007061148</c:v>
                </c:pt>
                <c:pt idx="14568">
                  <c:v>1.0044011479999999</c:v>
                </c:pt>
                <c:pt idx="14569">
                  <c:v>1.0061011479999999</c:v>
                </c:pt>
                <c:pt idx="14570">
                  <c:v>1.0080511480000001</c:v>
                </c:pt>
                <c:pt idx="14571">
                  <c:v>1.0067111479999999</c:v>
                </c:pt>
                <c:pt idx="14572">
                  <c:v>1.005941148</c:v>
                </c:pt>
                <c:pt idx="14573">
                  <c:v>1.004551148</c:v>
                </c:pt>
                <c:pt idx="14574">
                  <c:v>1.0035111480000001</c:v>
                </c:pt>
                <c:pt idx="14575">
                  <c:v>1.0027411479999999</c:v>
                </c:pt>
                <c:pt idx="14576">
                  <c:v>1.0028011480000001</c:v>
                </c:pt>
                <c:pt idx="14577">
                  <c:v>1.0023011479999999</c:v>
                </c:pt>
                <c:pt idx="14578">
                  <c:v>1.004001148</c:v>
                </c:pt>
                <c:pt idx="14579">
                  <c:v>1.0058511480000001</c:v>
                </c:pt>
                <c:pt idx="14580">
                  <c:v>1.0055511479999999</c:v>
                </c:pt>
                <c:pt idx="14581">
                  <c:v>1.0055511479999999</c:v>
                </c:pt>
                <c:pt idx="14582">
                  <c:v>1.0033811479999999</c:v>
                </c:pt>
                <c:pt idx="14583">
                  <c:v>1.0055111480000001</c:v>
                </c:pt>
                <c:pt idx="14584">
                  <c:v>1.0054511479999999</c:v>
                </c:pt>
                <c:pt idx="14585">
                  <c:v>1.0051111479999999</c:v>
                </c:pt>
                <c:pt idx="14586">
                  <c:v>1.003231148</c:v>
                </c:pt>
                <c:pt idx="14587">
                  <c:v>1.0060511480000001</c:v>
                </c:pt>
                <c:pt idx="14588">
                  <c:v>1.0058511480000001</c:v>
                </c:pt>
                <c:pt idx="14589">
                  <c:v>1.0066311480000001</c:v>
                </c:pt>
                <c:pt idx="14590">
                  <c:v>1.0037611479999999</c:v>
                </c:pt>
                <c:pt idx="14591">
                  <c:v>1.006381148</c:v>
                </c:pt>
                <c:pt idx="14592">
                  <c:v>1.005471148</c:v>
                </c:pt>
                <c:pt idx="14593">
                  <c:v>1.0047711479999999</c:v>
                </c:pt>
                <c:pt idx="14594">
                  <c:v>1.005291148</c:v>
                </c:pt>
                <c:pt idx="14595">
                  <c:v>1.0044611480000001</c:v>
                </c:pt>
                <c:pt idx="14596">
                  <c:v>1.0062911480000001</c:v>
                </c:pt>
                <c:pt idx="14597">
                  <c:v>1.004991148</c:v>
                </c:pt>
                <c:pt idx="14598">
                  <c:v>1.0068311480000001</c:v>
                </c:pt>
                <c:pt idx="14599">
                  <c:v>1.006311148</c:v>
                </c:pt>
                <c:pt idx="14600">
                  <c:v>1.0063611480000001</c:v>
                </c:pt>
                <c:pt idx="14601">
                  <c:v>1.0073811479999999</c:v>
                </c:pt>
                <c:pt idx="14602">
                  <c:v>1.006581148</c:v>
                </c:pt>
                <c:pt idx="14603">
                  <c:v>1.0080311479999999</c:v>
                </c:pt>
                <c:pt idx="14604">
                  <c:v>1.007121148</c:v>
                </c:pt>
                <c:pt idx="14605">
                  <c:v>1.0068411479999999</c:v>
                </c:pt>
                <c:pt idx="14606">
                  <c:v>1.006781148</c:v>
                </c:pt>
                <c:pt idx="14607">
                  <c:v>1.0092811479999999</c:v>
                </c:pt>
                <c:pt idx="14608">
                  <c:v>1.007471148</c:v>
                </c:pt>
                <c:pt idx="14609">
                  <c:v>1.008521148</c:v>
                </c:pt>
                <c:pt idx="14610">
                  <c:v>1.007741148</c:v>
                </c:pt>
                <c:pt idx="14611">
                  <c:v>1.0087411479999999</c:v>
                </c:pt>
                <c:pt idx="14612">
                  <c:v>1.0094911479999999</c:v>
                </c:pt>
                <c:pt idx="14613">
                  <c:v>1.008861148</c:v>
                </c:pt>
                <c:pt idx="14614">
                  <c:v>1.009091148</c:v>
                </c:pt>
                <c:pt idx="14615">
                  <c:v>1.0060611479999999</c:v>
                </c:pt>
                <c:pt idx="14616">
                  <c:v>1.0080511480000001</c:v>
                </c:pt>
                <c:pt idx="14617">
                  <c:v>1.0064011479999999</c:v>
                </c:pt>
                <c:pt idx="14618">
                  <c:v>1.008611148</c:v>
                </c:pt>
                <c:pt idx="14619">
                  <c:v>1.007941148</c:v>
                </c:pt>
                <c:pt idx="14620">
                  <c:v>1.0104911480000001</c:v>
                </c:pt>
                <c:pt idx="14621">
                  <c:v>1.0087711479999999</c:v>
                </c:pt>
                <c:pt idx="14622">
                  <c:v>1.0123611480000001</c:v>
                </c:pt>
                <c:pt idx="14623">
                  <c:v>1.010721148</c:v>
                </c:pt>
                <c:pt idx="14624">
                  <c:v>1.0107411479999999</c:v>
                </c:pt>
                <c:pt idx="14625">
                  <c:v>1.0111511479999999</c:v>
                </c:pt>
                <c:pt idx="14626">
                  <c:v>1.011261148</c:v>
                </c:pt>
                <c:pt idx="14627">
                  <c:v>1.011661148</c:v>
                </c:pt>
                <c:pt idx="14628">
                  <c:v>1.0103011479999999</c:v>
                </c:pt>
                <c:pt idx="14629">
                  <c:v>1.010441148</c:v>
                </c:pt>
                <c:pt idx="14630">
                  <c:v>1.0130011480000001</c:v>
                </c:pt>
                <c:pt idx="14631">
                  <c:v>1.0120511480000001</c:v>
                </c:pt>
                <c:pt idx="14632">
                  <c:v>1.012681148</c:v>
                </c:pt>
                <c:pt idx="14633">
                  <c:v>1.0131511479999999</c:v>
                </c:pt>
                <c:pt idx="14634">
                  <c:v>1.0126311480000001</c:v>
                </c:pt>
                <c:pt idx="14635">
                  <c:v>1.014711148</c:v>
                </c:pt>
                <c:pt idx="14636">
                  <c:v>1.0149111479999999</c:v>
                </c:pt>
                <c:pt idx="14637">
                  <c:v>1.0127411479999999</c:v>
                </c:pt>
                <c:pt idx="14638">
                  <c:v>1.0136111480000001</c:v>
                </c:pt>
                <c:pt idx="14639">
                  <c:v>1.014611148</c:v>
                </c:pt>
                <c:pt idx="14640">
                  <c:v>1.014001148</c:v>
                </c:pt>
                <c:pt idx="14641">
                  <c:v>1.0156811480000001</c:v>
                </c:pt>
                <c:pt idx="14642">
                  <c:v>1.0152011480000001</c:v>
                </c:pt>
                <c:pt idx="14643">
                  <c:v>1.0168411479999999</c:v>
                </c:pt>
                <c:pt idx="14644">
                  <c:v>1.0192711480000001</c:v>
                </c:pt>
                <c:pt idx="14645">
                  <c:v>1.0196111480000001</c:v>
                </c:pt>
                <c:pt idx="14646">
                  <c:v>1.018881148</c:v>
                </c:pt>
                <c:pt idx="14647">
                  <c:v>1.0179211480000001</c:v>
                </c:pt>
                <c:pt idx="14648">
                  <c:v>1.018821148</c:v>
                </c:pt>
                <c:pt idx="14649">
                  <c:v>1.0208011480000001</c:v>
                </c:pt>
                <c:pt idx="14650">
                  <c:v>1.0198811480000001</c:v>
                </c:pt>
                <c:pt idx="14651">
                  <c:v>1.0183211480000001</c:v>
                </c:pt>
                <c:pt idx="14652">
                  <c:v>1.0184611480000001</c:v>
                </c:pt>
                <c:pt idx="14653">
                  <c:v>1.0201611479999999</c:v>
                </c:pt>
                <c:pt idx="14654">
                  <c:v>1.020681148</c:v>
                </c:pt>
                <c:pt idx="14655">
                  <c:v>1.0181511480000001</c:v>
                </c:pt>
                <c:pt idx="14656">
                  <c:v>1.018821148</c:v>
                </c:pt>
                <c:pt idx="14657">
                  <c:v>1.0209811479999999</c:v>
                </c:pt>
                <c:pt idx="14658">
                  <c:v>1.025051148</c:v>
                </c:pt>
                <c:pt idx="14659">
                  <c:v>1.0223611480000001</c:v>
                </c:pt>
                <c:pt idx="14660">
                  <c:v>1.021321148</c:v>
                </c:pt>
                <c:pt idx="14661">
                  <c:v>1.023461148</c:v>
                </c:pt>
                <c:pt idx="14662">
                  <c:v>1.027501148</c:v>
                </c:pt>
                <c:pt idx="14663">
                  <c:v>1.0260611479999999</c:v>
                </c:pt>
                <c:pt idx="14664">
                  <c:v>1.025871148</c:v>
                </c:pt>
                <c:pt idx="14665">
                  <c:v>1.025801148</c:v>
                </c:pt>
                <c:pt idx="14666">
                  <c:v>1.0265911480000001</c:v>
                </c:pt>
                <c:pt idx="14667">
                  <c:v>1.026721148</c:v>
                </c:pt>
                <c:pt idx="14668">
                  <c:v>1.0250411479999999</c:v>
                </c:pt>
                <c:pt idx="14669">
                  <c:v>1.0245711479999999</c:v>
                </c:pt>
                <c:pt idx="14670">
                  <c:v>1.0244311479999999</c:v>
                </c:pt>
                <c:pt idx="14671">
                  <c:v>1.026711148</c:v>
                </c:pt>
                <c:pt idx="14672">
                  <c:v>1.0265611480000001</c:v>
                </c:pt>
                <c:pt idx="14673">
                  <c:v>1.0244311479999999</c:v>
                </c:pt>
                <c:pt idx="14674">
                  <c:v>1.021731148</c:v>
                </c:pt>
                <c:pt idx="14675">
                  <c:v>1.023121148</c:v>
                </c:pt>
                <c:pt idx="14676">
                  <c:v>1.0220811480000001</c:v>
                </c:pt>
                <c:pt idx="14677">
                  <c:v>1.024521148</c:v>
                </c:pt>
                <c:pt idx="14678">
                  <c:v>1.025061148</c:v>
                </c:pt>
                <c:pt idx="14679">
                  <c:v>1.0248411479999999</c:v>
                </c:pt>
                <c:pt idx="14680">
                  <c:v>1.025491148</c:v>
                </c:pt>
                <c:pt idx="14681">
                  <c:v>1.0213411480000001</c:v>
                </c:pt>
                <c:pt idx="14682">
                  <c:v>1.024271148</c:v>
                </c:pt>
                <c:pt idx="14683">
                  <c:v>1.026181148</c:v>
                </c:pt>
                <c:pt idx="14684">
                  <c:v>1.024681148</c:v>
                </c:pt>
                <c:pt idx="14685">
                  <c:v>1.022921148</c:v>
                </c:pt>
                <c:pt idx="14686">
                  <c:v>1.0200611479999999</c:v>
                </c:pt>
                <c:pt idx="14687">
                  <c:v>1.020611148</c:v>
                </c:pt>
                <c:pt idx="14688">
                  <c:v>1.020481148</c:v>
                </c:pt>
                <c:pt idx="14689">
                  <c:v>1.0185911480000001</c:v>
                </c:pt>
                <c:pt idx="14690">
                  <c:v>1.0210711480000001</c:v>
                </c:pt>
                <c:pt idx="14691">
                  <c:v>1.0203611480000001</c:v>
                </c:pt>
                <c:pt idx="14692">
                  <c:v>1.0196911479999999</c:v>
                </c:pt>
                <c:pt idx="14693">
                  <c:v>1.0188711479999999</c:v>
                </c:pt>
                <c:pt idx="14694">
                  <c:v>1.018711148</c:v>
                </c:pt>
                <c:pt idx="14695">
                  <c:v>1.0189011480000001</c:v>
                </c:pt>
                <c:pt idx="14696">
                  <c:v>1.0152011480000001</c:v>
                </c:pt>
                <c:pt idx="14697">
                  <c:v>1.0156911479999999</c:v>
                </c:pt>
                <c:pt idx="14698">
                  <c:v>1.013501148</c:v>
                </c:pt>
                <c:pt idx="14699">
                  <c:v>1.013741148</c:v>
                </c:pt>
                <c:pt idx="14700">
                  <c:v>1.015231148</c:v>
                </c:pt>
                <c:pt idx="14701">
                  <c:v>1.014011148</c:v>
                </c:pt>
                <c:pt idx="14702">
                  <c:v>1.0161311479999999</c:v>
                </c:pt>
                <c:pt idx="14703">
                  <c:v>1.0118211479999999</c:v>
                </c:pt>
                <c:pt idx="14704">
                  <c:v>1.0130011480000001</c:v>
                </c:pt>
                <c:pt idx="14705">
                  <c:v>1.0122311479999999</c:v>
                </c:pt>
                <c:pt idx="14706">
                  <c:v>1.011301148</c:v>
                </c:pt>
                <c:pt idx="14707">
                  <c:v>1.0081311479999999</c:v>
                </c:pt>
                <c:pt idx="14708">
                  <c:v>1.0099611479999999</c:v>
                </c:pt>
                <c:pt idx="14709">
                  <c:v>1.0090111479999999</c:v>
                </c:pt>
                <c:pt idx="14710">
                  <c:v>1.0104011479999999</c:v>
                </c:pt>
                <c:pt idx="14711">
                  <c:v>1.009391148</c:v>
                </c:pt>
                <c:pt idx="14712">
                  <c:v>1.009121148</c:v>
                </c:pt>
                <c:pt idx="14713">
                  <c:v>1.0077511480000001</c:v>
                </c:pt>
                <c:pt idx="14714">
                  <c:v>1.008851148</c:v>
                </c:pt>
                <c:pt idx="14715">
                  <c:v>1.0100611479999999</c:v>
                </c:pt>
                <c:pt idx="14716">
                  <c:v>1.0068811479999999</c:v>
                </c:pt>
                <c:pt idx="14717">
                  <c:v>1.006211148</c:v>
                </c:pt>
                <c:pt idx="14718">
                  <c:v>1.008251148</c:v>
                </c:pt>
                <c:pt idx="14719">
                  <c:v>1.0093411480000001</c:v>
                </c:pt>
                <c:pt idx="14720">
                  <c:v>1.0080311479999999</c:v>
                </c:pt>
                <c:pt idx="14721">
                  <c:v>1.005871148</c:v>
                </c:pt>
                <c:pt idx="14722">
                  <c:v>1.004891148</c:v>
                </c:pt>
                <c:pt idx="14723">
                  <c:v>1.006611148</c:v>
                </c:pt>
                <c:pt idx="14724">
                  <c:v>1.0040511480000001</c:v>
                </c:pt>
                <c:pt idx="14725">
                  <c:v>1.003841148</c:v>
                </c:pt>
                <c:pt idx="14726">
                  <c:v>1.0027711479999999</c:v>
                </c:pt>
                <c:pt idx="14727">
                  <c:v>1.0056611479999999</c:v>
                </c:pt>
                <c:pt idx="14728">
                  <c:v>1.0059911479999999</c:v>
                </c:pt>
                <c:pt idx="14729">
                  <c:v>1.002951148</c:v>
                </c:pt>
                <c:pt idx="14730">
                  <c:v>1.003561148</c:v>
                </c:pt>
                <c:pt idx="14731">
                  <c:v>1.0022611480000001</c:v>
                </c:pt>
                <c:pt idx="14732">
                  <c:v>1.0051711480000001</c:v>
                </c:pt>
                <c:pt idx="14733">
                  <c:v>1.0024411479999999</c:v>
                </c:pt>
                <c:pt idx="14734">
                  <c:v>1.0022711479999999</c:v>
                </c:pt>
                <c:pt idx="14735">
                  <c:v>1.003561148</c:v>
                </c:pt>
                <c:pt idx="14736">
                  <c:v>1.012241148</c:v>
                </c:pt>
                <c:pt idx="14737">
                  <c:v>1.005671148</c:v>
                </c:pt>
                <c:pt idx="14738">
                  <c:v>1.0043611480000001</c:v>
                </c:pt>
                <c:pt idx="14739">
                  <c:v>1.0063711479999999</c:v>
                </c:pt>
                <c:pt idx="14740">
                  <c:v>1.0045411479999999</c:v>
                </c:pt>
                <c:pt idx="14741">
                  <c:v>1.012441148</c:v>
                </c:pt>
                <c:pt idx="14742">
                  <c:v>1.0056611479999999</c:v>
                </c:pt>
                <c:pt idx="14743">
                  <c:v>1.010651148</c:v>
                </c:pt>
                <c:pt idx="14744">
                  <c:v>1.007941148</c:v>
                </c:pt>
                <c:pt idx="14745">
                  <c:v>1.0099311479999999</c:v>
                </c:pt>
                <c:pt idx="14746">
                  <c:v>1.009121148</c:v>
                </c:pt>
                <c:pt idx="14747">
                  <c:v>1.006281148</c:v>
                </c:pt>
                <c:pt idx="14748">
                  <c:v>1.002311148</c:v>
                </c:pt>
                <c:pt idx="14749">
                  <c:v>1.0051011480000001</c:v>
                </c:pt>
                <c:pt idx="14750">
                  <c:v>1.0008011480000001</c:v>
                </c:pt>
                <c:pt idx="14751">
                  <c:v>1.000171148</c:v>
                </c:pt>
                <c:pt idx="14752">
                  <c:v>1.0009011480000001</c:v>
                </c:pt>
                <c:pt idx="14753">
                  <c:v>1.008281148</c:v>
                </c:pt>
                <c:pt idx="14754">
                  <c:v>1.000411148</c:v>
                </c:pt>
                <c:pt idx="14755">
                  <c:v>1.0042011479999999</c:v>
                </c:pt>
                <c:pt idx="14756">
                  <c:v>1.000621148</c:v>
                </c:pt>
                <c:pt idx="14757">
                  <c:v>1.0000611479999999</c:v>
                </c:pt>
                <c:pt idx="14758">
                  <c:v>0.99410114800000005</c:v>
                </c:pt>
                <c:pt idx="14759">
                  <c:v>0.99597114799999997</c:v>
                </c:pt>
                <c:pt idx="14760">
                  <c:v>0.99721114799999999</c:v>
                </c:pt>
                <c:pt idx="14761">
                  <c:v>0.99967114800000001</c:v>
                </c:pt>
                <c:pt idx="14762">
                  <c:v>0.99301114800000001</c:v>
                </c:pt>
                <c:pt idx="14763">
                  <c:v>0.99685114799999996</c:v>
                </c:pt>
                <c:pt idx="14764">
                  <c:v>0.99415114800000004</c:v>
                </c:pt>
                <c:pt idx="14765">
                  <c:v>0.99416114799999999</c:v>
                </c:pt>
                <c:pt idx="14766">
                  <c:v>0.99392114799999998</c:v>
                </c:pt>
                <c:pt idx="14767">
                  <c:v>0.993891148</c:v>
                </c:pt>
                <c:pt idx="14768">
                  <c:v>0.99481114800000003</c:v>
                </c:pt>
                <c:pt idx="14769">
                  <c:v>0.996941148</c:v>
                </c:pt>
                <c:pt idx="14770">
                  <c:v>0.99831114799999998</c:v>
                </c:pt>
                <c:pt idx="14771">
                  <c:v>0.99066114800000005</c:v>
                </c:pt>
                <c:pt idx="14772">
                  <c:v>0.99458114799999997</c:v>
                </c:pt>
                <c:pt idx="14773">
                  <c:v>0.99600114799999995</c:v>
                </c:pt>
                <c:pt idx="14774">
                  <c:v>0.99370114799999998</c:v>
                </c:pt>
                <c:pt idx="14775">
                  <c:v>0.99741114799999997</c:v>
                </c:pt>
                <c:pt idx="14776">
                  <c:v>0.99937114800000004</c:v>
                </c:pt>
                <c:pt idx="14777">
                  <c:v>0.999991148</c:v>
                </c:pt>
                <c:pt idx="14778">
                  <c:v>1.0030711480000001</c:v>
                </c:pt>
                <c:pt idx="14779">
                  <c:v>1.0007011480000001</c:v>
                </c:pt>
                <c:pt idx="14780">
                  <c:v>0.99808114800000003</c:v>
                </c:pt>
                <c:pt idx="14781">
                  <c:v>1.0010711480000001</c:v>
                </c:pt>
                <c:pt idx="14782">
                  <c:v>1.005161148</c:v>
                </c:pt>
                <c:pt idx="14783">
                  <c:v>0.99919114799999997</c:v>
                </c:pt>
                <c:pt idx="14784">
                  <c:v>1.0073811479999999</c:v>
                </c:pt>
                <c:pt idx="14785">
                  <c:v>1.008181148</c:v>
                </c:pt>
                <c:pt idx="14786">
                  <c:v>1.0062311479999999</c:v>
                </c:pt>
                <c:pt idx="14787">
                  <c:v>1.0050111479999999</c:v>
                </c:pt>
                <c:pt idx="14788">
                  <c:v>1.0032511479999999</c:v>
                </c:pt>
                <c:pt idx="14789">
                  <c:v>1.004481148</c:v>
                </c:pt>
                <c:pt idx="14790">
                  <c:v>1.003631148</c:v>
                </c:pt>
                <c:pt idx="14791">
                  <c:v>1.006751148</c:v>
                </c:pt>
                <c:pt idx="14792">
                  <c:v>0.99830114800000003</c:v>
                </c:pt>
                <c:pt idx="14793">
                  <c:v>1.0060511480000001</c:v>
                </c:pt>
                <c:pt idx="14794">
                  <c:v>1.006781148</c:v>
                </c:pt>
                <c:pt idx="14795">
                  <c:v>1.0062911480000001</c:v>
                </c:pt>
                <c:pt idx="14796">
                  <c:v>1.002691148</c:v>
                </c:pt>
                <c:pt idx="14797">
                  <c:v>1.0043211480000001</c:v>
                </c:pt>
                <c:pt idx="14798">
                  <c:v>1.0042711479999999</c:v>
                </c:pt>
                <c:pt idx="14799">
                  <c:v>1.003471148</c:v>
                </c:pt>
                <c:pt idx="14800">
                  <c:v>1.002951148</c:v>
                </c:pt>
                <c:pt idx="14801">
                  <c:v>1.0007711480000001</c:v>
                </c:pt>
                <c:pt idx="14802">
                  <c:v>1.003221148</c:v>
                </c:pt>
                <c:pt idx="14803">
                  <c:v>1.0006711479999999</c:v>
                </c:pt>
                <c:pt idx="14804">
                  <c:v>0.99803114800000003</c:v>
                </c:pt>
                <c:pt idx="14805">
                  <c:v>0.99337114800000004</c:v>
                </c:pt>
                <c:pt idx="14806">
                  <c:v>1.0001911480000001</c:v>
                </c:pt>
                <c:pt idx="14807">
                  <c:v>0.99990114799999996</c:v>
                </c:pt>
                <c:pt idx="14808">
                  <c:v>1.0038611479999999</c:v>
                </c:pt>
                <c:pt idx="14809">
                  <c:v>1.0024411479999999</c:v>
                </c:pt>
                <c:pt idx="14810">
                  <c:v>1.0008311480000001</c:v>
                </c:pt>
                <c:pt idx="14811">
                  <c:v>0.99896114800000002</c:v>
                </c:pt>
                <c:pt idx="14812">
                  <c:v>1.002001148</c:v>
                </c:pt>
                <c:pt idx="14813">
                  <c:v>0.99971114800000005</c:v>
                </c:pt>
                <c:pt idx="14814">
                  <c:v>1.0038911479999999</c:v>
                </c:pt>
                <c:pt idx="14815">
                  <c:v>0.99929114799999996</c:v>
                </c:pt>
                <c:pt idx="14816">
                  <c:v>0.99926114799999999</c:v>
                </c:pt>
                <c:pt idx="14817">
                  <c:v>1.0019911480000001</c:v>
                </c:pt>
                <c:pt idx="14818">
                  <c:v>1.002451148</c:v>
                </c:pt>
                <c:pt idx="14819">
                  <c:v>1.001771148</c:v>
                </c:pt>
                <c:pt idx="14820">
                  <c:v>1.004011148</c:v>
                </c:pt>
                <c:pt idx="14821">
                  <c:v>1.001471148</c:v>
                </c:pt>
                <c:pt idx="14822">
                  <c:v>0.99949114800000005</c:v>
                </c:pt>
                <c:pt idx="14823">
                  <c:v>1.000001148</c:v>
                </c:pt>
                <c:pt idx="14824">
                  <c:v>1.002011148</c:v>
                </c:pt>
                <c:pt idx="14825">
                  <c:v>1.0011711480000001</c:v>
                </c:pt>
                <c:pt idx="14826">
                  <c:v>1.003901148</c:v>
                </c:pt>
                <c:pt idx="14827">
                  <c:v>1.006111148</c:v>
                </c:pt>
                <c:pt idx="14828">
                  <c:v>1.005771148</c:v>
                </c:pt>
                <c:pt idx="14829">
                  <c:v>1.0077511480000001</c:v>
                </c:pt>
                <c:pt idx="14830">
                  <c:v>1.0071411480000001</c:v>
                </c:pt>
                <c:pt idx="14831">
                  <c:v>1.006551148</c:v>
                </c:pt>
                <c:pt idx="14832">
                  <c:v>1.005601148</c:v>
                </c:pt>
                <c:pt idx="14833">
                  <c:v>1.0107111479999999</c:v>
                </c:pt>
                <c:pt idx="14834">
                  <c:v>1.010041148</c:v>
                </c:pt>
                <c:pt idx="14835">
                  <c:v>1.009461148</c:v>
                </c:pt>
                <c:pt idx="14836">
                  <c:v>1.005461148</c:v>
                </c:pt>
                <c:pt idx="14837">
                  <c:v>1.0111111479999999</c:v>
                </c:pt>
                <c:pt idx="14838">
                  <c:v>1.0082311479999999</c:v>
                </c:pt>
                <c:pt idx="14839">
                  <c:v>1.008551148</c:v>
                </c:pt>
                <c:pt idx="14840">
                  <c:v>1.0105911480000001</c:v>
                </c:pt>
                <c:pt idx="14841">
                  <c:v>1.0141211480000001</c:v>
                </c:pt>
                <c:pt idx="14842">
                  <c:v>1.016441148</c:v>
                </c:pt>
                <c:pt idx="14843">
                  <c:v>1.015471148</c:v>
                </c:pt>
                <c:pt idx="14844">
                  <c:v>1.021321148</c:v>
                </c:pt>
                <c:pt idx="14845">
                  <c:v>1.022721148</c:v>
                </c:pt>
                <c:pt idx="14846">
                  <c:v>1.0245311479999999</c:v>
                </c:pt>
                <c:pt idx="14847">
                  <c:v>1.025021148</c:v>
                </c:pt>
                <c:pt idx="14848">
                  <c:v>1.0297811480000001</c:v>
                </c:pt>
                <c:pt idx="14849">
                  <c:v>1.0303911480000001</c:v>
                </c:pt>
                <c:pt idx="14850">
                  <c:v>1.033261148</c:v>
                </c:pt>
                <c:pt idx="14851">
                  <c:v>1.037501148</c:v>
                </c:pt>
                <c:pt idx="14852">
                  <c:v>1.041671148</c:v>
                </c:pt>
                <c:pt idx="14853">
                  <c:v>1.0412311480000001</c:v>
                </c:pt>
                <c:pt idx="14854">
                  <c:v>1.050481148</c:v>
                </c:pt>
                <c:pt idx="14855">
                  <c:v>1.055251148</c:v>
                </c:pt>
                <c:pt idx="14856">
                  <c:v>1.0623211480000001</c:v>
                </c:pt>
                <c:pt idx="14857">
                  <c:v>1.071221148</c:v>
                </c:pt>
                <c:pt idx="14858">
                  <c:v>1.075691148</c:v>
                </c:pt>
                <c:pt idx="14859">
                  <c:v>1.0833311480000001</c:v>
                </c:pt>
                <c:pt idx="14860">
                  <c:v>1.0900111480000001</c:v>
                </c:pt>
                <c:pt idx="14861">
                  <c:v>1.1056811479999999</c:v>
                </c:pt>
                <c:pt idx="14862">
                  <c:v>1.1154311480000001</c:v>
                </c:pt>
                <c:pt idx="14863">
                  <c:v>1.134811148</c:v>
                </c:pt>
                <c:pt idx="14864">
                  <c:v>1.154591148</c:v>
                </c:pt>
                <c:pt idx="14865">
                  <c:v>1.168671148</c:v>
                </c:pt>
                <c:pt idx="14866">
                  <c:v>1.1721011480000001</c:v>
                </c:pt>
                <c:pt idx="14867">
                  <c:v>1.164861148</c:v>
                </c:pt>
                <c:pt idx="14868">
                  <c:v>1.158901148</c:v>
                </c:pt>
                <c:pt idx="14869">
                  <c:v>1.1591211480000001</c:v>
                </c:pt>
                <c:pt idx="14870">
                  <c:v>1.1626811480000001</c:v>
                </c:pt>
                <c:pt idx="14871">
                  <c:v>1.1649911479999999</c:v>
                </c:pt>
                <c:pt idx="14872">
                  <c:v>1.170021148</c:v>
                </c:pt>
                <c:pt idx="14873">
                  <c:v>1.1647111480000001</c:v>
                </c:pt>
                <c:pt idx="14874">
                  <c:v>1.156931148</c:v>
                </c:pt>
                <c:pt idx="14875">
                  <c:v>1.1522511479999999</c:v>
                </c:pt>
                <c:pt idx="14876">
                  <c:v>1.1387511480000001</c:v>
                </c:pt>
                <c:pt idx="14877">
                  <c:v>1.1443411480000001</c:v>
                </c:pt>
                <c:pt idx="14878">
                  <c:v>1.1508211479999999</c:v>
                </c:pt>
                <c:pt idx="14879">
                  <c:v>1.1549111480000001</c:v>
                </c:pt>
                <c:pt idx="14880">
                  <c:v>1.1580411479999999</c:v>
                </c:pt>
                <c:pt idx="14881">
                  <c:v>1.155381148</c:v>
                </c:pt>
                <c:pt idx="14882">
                  <c:v>1.147891148</c:v>
                </c:pt>
                <c:pt idx="14883">
                  <c:v>1.144931148</c:v>
                </c:pt>
                <c:pt idx="14884">
                  <c:v>1.1459811479999999</c:v>
                </c:pt>
                <c:pt idx="14885">
                  <c:v>1.150151148</c:v>
                </c:pt>
                <c:pt idx="14886">
                  <c:v>1.1535011479999999</c:v>
                </c:pt>
                <c:pt idx="14887">
                  <c:v>1.156841148</c:v>
                </c:pt>
                <c:pt idx="14888">
                  <c:v>1.155981148</c:v>
                </c:pt>
                <c:pt idx="14889">
                  <c:v>1.1570811480000001</c:v>
                </c:pt>
                <c:pt idx="14890">
                  <c:v>1.157611148</c:v>
                </c:pt>
                <c:pt idx="14891">
                  <c:v>1.1574211480000001</c:v>
                </c:pt>
                <c:pt idx="14892">
                  <c:v>1.1537011479999999</c:v>
                </c:pt>
                <c:pt idx="14893">
                  <c:v>1.1572911480000001</c:v>
                </c:pt>
                <c:pt idx="14894">
                  <c:v>1.162601148</c:v>
                </c:pt>
                <c:pt idx="14895">
                  <c:v>1.158151148</c:v>
                </c:pt>
                <c:pt idx="14896">
                  <c:v>1.1560811479999999</c:v>
                </c:pt>
                <c:pt idx="14897">
                  <c:v>1.1571611479999999</c:v>
                </c:pt>
                <c:pt idx="14898">
                  <c:v>1.1599411479999999</c:v>
                </c:pt>
                <c:pt idx="14899">
                  <c:v>1.156331148</c:v>
                </c:pt>
                <c:pt idx="14900">
                  <c:v>1.155141148</c:v>
                </c:pt>
                <c:pt idx="14901">
                  <c:v>1.1539011480000001</c:v>
                </c:pt>
                <c:pt idx="14902">
                  <c:v>1.157311148</c:v>
                </c:pt>
                <c:pt idx="14903">
                  <c:v>1.1599711479999999</c:v>
                </c:pt>
                <c:pt idx="14904">
                  <c:v>1.1603411480000001</c:v>
                </c:pt>
                <c:pt idx="14905">
                  <c:v>1.161241148</c:v>
                </c:pt>
                <c:pt idx="14906">
                  <c:v>1.1539411479999999</c:v>
                </c:pt>
                <c:pt idx="14907">
                  <c:v>1.1554611480000001</c:v>
                </c:pt>
                <c:pt idx="14908">
                  <c:v>1.1552211480000001</c:v>
                </c:pt>
                <c:pt idx="14909">
                  <c:v>1.155921148</c:v>
                </c:pt>
                <c:pt idx="14910">
                  <c:v>1.155311148</c:v>
                </c:pt>
                <c:pt idx="14911">
                  <c:v>1.153381148</c:v>
                </c:pt>
                <c:pt idx="14912">
                  <c:v>1.154401148</c:v>
                </c:pt>
                <c:pt idx="14913">
                  <c:v>1.155781148</c:v>
                </c:pt>
                <c:pt idx="14914">
                  <c:v>1.1563811479999999</c:v>
                </c:pt>
                <c:pt idx="14915">
                  <c:v>1.154971148</c:v>
                </c:pt>
                <c:pt idx="14916">
                  <c:v>1.157171148</c:v>
                </c:pt>
                <c:pt idx="14917">
                  <c:v>1.157381148</c:v>
                </c:pt>
                <c:pt idx="14918">
                  <c:v>1.1582411480000001</c:v>
                </c:pt>
                <c:pt idx="14919">
                  <c:v>1.1586211479999999</c:v>
                </c:pt>
                <c:pt idx="14920">
                  <c:v>1.159791148</c:v>
                </c:pt>
                <c:pt idx="14921">
                  <c:v>1.1556311480000001</c:v>
                </c:pt>
                <c:pt idx="14922">
                  <c:v>1.1530211480000001</c:v>
                </c:pt>
                <c:pt idx="14923">
                  <c:v>1.154591148</c:v>
                </c:pt>
                <c:pt idx="14924">
                  <c:v>1.156601148</c:v>
                </c:pt>
                <c:pt idx="14925">
                  <c:v>1.155211148</c:v>
                </c:pt>
                <c:pt idx="14926">
                  <c:v>1.154631148</c:v>
                </c:pt>
                <c:pt idx="14927">
                  <c:v>1.1555011479999999</c:v>
                </c:pt>
                <c:pt idx="14928">
                  <c:v>1.153411148</c:v>
                </c:pt>
                <c:pt idx="14929">
                  <c:v>1.1543811479999999</c:v>
                </c:pt>
                <c:pt idx="14930">
                  <c:v>1.1568111480000001</c:v>
                </c:pt>
                <c:pt idx="14931">
                  <c:v>1.153821148</c:v>
                </c:pt>
                <c:pt idx="14932">
                  <c:v>1.1529911479999999</c:v>
                </c:pt>
                <c:pt idx="14933">
                  <c:v>1.150601148</c:v>
                </c:pt>
                <c:pt idx="14934">
                  <c:v>1.152401148</c:v>
                </c:pt>
                <c:pt idx="14935">
                  <c:v>1.1521411479999999</c:v>
                </c:pt>
                <c:pt idx="14936">
                  <c:v>1.154761148</c:v>
                </c:pt>
                <c:pt idx="14937">
                  <c:v>1.1542711480000001</c:v>
                </c:pt>
                <c:pt idx="14938">
                  <c:v>1.152191148</c:v>
                </c:pt>
                <c:pt idx="14939">
                  <c:v>1.1488111480000001</c:v>
                </c:pt>
                <c:pt idx="14940">
                  <c:v>1.1500311480000001</c:v>
                </c:pt>
                <c:pt idx="14941">
                  <c:v>1.1520111479999999</c:v>
                </c:pt>
                <c:pt idx="14942">
                  <c:v>1.148671148</c:v>
                </c:pt>
                <c:pt idx="14943">
                  <c:v>1.1484511479999999</c:v>
                </c:pt>
                <c:pt idx="14944">
                  <c:v>1.146301148</c:v>
                </c:pt>
                <c:pt idx="14945">
                  <c:v>1.147781148</c:v>
                </c:pt>
                <c:pt idx="14946">
                  <c:v>1.1482411480000001</c:v>
                </c:pt>
                <c:pt idx="14947">
                  <c:v>1.145881148</c:v>
                </c:pt>
                <c:pt idx="14948">
                  <c:v>1.1446211479999999</c:v>
                </c:pt>
                <c:pt idx="14949">
                  <c:v>1.147961148</c:v>
                </c:pt>
                <c:pt idx="14950">
                  <c:v>1.1459711480000001</c:v>
                </c:pt>
                <c:pt idx="14951">
                  <c:v>1.1458111479999999</c:v>
                </c:pt>
                <c:pt idx="14952">
                  <c:v>1.144631148</c:v>
                </c:pt>
                <c:pt idx="14953">
                  <c:v>1.147211148</c:v>
                </c:pt>
                <c:pt idx="14954">
                  <c:v>1.1462111479999999</c:v>
                </c:pt>
                <c:pt idx="14955">
                  <c:v>1.1465211479999999</c:v>
                </c:pt>
                <c:pt idx="14956">
                  <c:v>1.1437411479999999</c:v>
                </c:pt>
                <c:pt idx="14957">
                  <c:v>1.1446511479999999</c:v>
                </c:pt>
                <c:pt idx="14958">
                  <c:v>1.144151148</c:v>
                </c:pt>
                <c:pt idx="14959">
                  <c:v>1.143821148</c:v>
                </c:pt>
                <c:pt idx="14960">
                  <c:v>1.1438011480000001</c:v>
                </c:pt>
                <c:pt idx="14961">
                  <c:v>1.1424811479999999</c:v>
                </c:pt>
                <c:pt idx="14962">
                  <c:v>1.1426111480000001</c:v>
                </c:pt>
                <c:pt idx="14963">
                  <c:v>1.1434711479999999</c:v>
                </c:pt>
                <c:pt idx="14964">
                  <c:v>1.142801148</c:v>
                </c:pt>
                <c:pt idx="14965">
                  <c:v>1.140971148</c:v>
                </c:pt>
                <c:pt idx="14966">
                  <c:v>1.1426411480000001</c:v>
                </c:pt>
                <c:pt idx="14967">
                  <c:v>1.1418311480000001</c:v>
                </c:pt>
                <c:pt idx="14968">
                  <c:v>1.142291148</c:v>
                </c:pt>
                <c:pt idx="14969">
                  <c:v>1.1419711480000001</c:v>
                </c:pt>
                <c:pt idx="14970">
                  <c:v>1.1429611479999999</c:v>
                </c:pt>
                <c:pt idx="14971">
                  <c:v>1.142701148</c:v>
                </c:pt>
                <c:pt idx="14972">
                  <c:v>1.143441148</c:v>
                </c:pt>
                <c:pt idx="14973">
                  <c:v>1.1427911479999999</c:v>
                </c:pt>
                <c:pt idx="14974">
                  <c:v>1.1406111480000001</c:v>
                </c:pt>
                <c:pt idx="14975">
                  <c:v>1.142191148</c:v>
                </c:pt>
                <c:pt idx="14976">
                  <c:v>1.1408611479999999</c:v>
                </c:pt>
                <c:pt idx="14977">
                  <c:v>1.1401011480000001</c:v>
                </c:pt>
                <c:pt idx="14978">
                  <c:v>1.1411211480000001</c:v>
                </c:pt>
                <c:pt idx="14979">
                  <c:v>1.1395411479999999</c:v>
                </c:pt>
                <c:pt idx="14980">
                  <c:v>1.141251148</c:v>
                </c:pt>
                <c:pt idx="14981">
                  <c:v>1.140841148</c:v>
                </c:pt>
                <c:pt idx="14982">
                  <c:v>1.1403411480000001</c:v>
                </c:pt>
                <c:pt idx="14983">
                  <c:v>1.139011148</c:v>
                </c:pt>
                <c:pt idx="14984">
                  <c:v>1.1381011480000001</c:v>
                </c:pt>
                <c:pt idx="14985">
                  <c:v>1.137381148</c:v>
                </c:pt>
                <c:pt idx="14986">
                  <c:v>1.138971148</c:v>
                </c:pt>
                <c:pt idx="14987">
                  <c:v>1.136701148</c:v>
                </c:pt>
                <c:pt idx="14988">
                  <c:v>1.1346911479999999</c:v>
                </c:pt>
                <c:pt idx="14989">
                  <c:v>1.133751148</c:v>
                </c:pt>
                <c:pt idx="14990">
                  <c:v>1.1292611480000001</c:v>
                </c:pt>
                <c:pt idx="14991">
                  <c:v>1.128561148</c:v>
                </c:pt>
                <c:pt idx="14992">
                  <c:v>1.1240811479999999</c:v>
                </c:pt>
                <c:pt idx="14993">
                  <c:v>1.1235611480000001</c:v>
                </c:pt>
                <c:pt idx="14994">
                  <c:v>1.121791148</c:v>
                </c:pt>
                <c:pt idx="14995">
                  <c:v>1.1213911480000001</c:v>
                </c:pt>
                <c:pt idx="14996">
                  <c:v>1.1163911479999999</c:v>
                </c:pt>
                <c:pt idx="14997">
                  <c:v>1.1203911479999999</c:v>
                </c:pt>
                <c:pt idx="14998">
                  <c:v>1.117151148</c:v>
                </c:pt>
                <c:pt idx="14999">
                  <c:v>1.1171311479999999</c:v>
                </c:pt>
                <c:pt idx="15000">
                  <c:v>1.1144811480000001</c:v>
                </c:pt>
                <c:pt idx="15001">
                  <c:v>1.1172311479999999</c:v>
                </c:pt>
                <c:pt idx="15002">
                  <c:v>1.1194711479999999</c:v>
                </c:pt>
                <c:pt idx="15003">
                  <c:v>1.1269911480000001</c:v>
                </c:pt>
                <c:pt idx="15004">
                  <c:v>1.121961148</c:v>
                </c:pt>
                <c:pt idx="15005">
                  <c:v>1.115661148</c:v>
                </c:pt>
                <c:pt idx="15006">
                  <c:v>1.106981148</c:v>
                </c:pt>
                <c:pt idx="15007">
                  <c:v>1.101651148</c:v>
                </c:pt>
                <c:pt idx="15008">
                  <c:v>1.0937711480000001</c:v>
                </c:pt>
                <c:pt idx="15009">
                  <c:v>1.0795811479999999</c:v>
                </c:pt>
                <c:pt idx="15010">
                  <c:v>1.0776011480000001</c:v>
                </c:pt>
                <c:pt idx="15011">
                  <c:v>1.068951148</c:v>
                </c:pt>
                <c:pt idx="15012">
                  <c:v>1.066581148</c:v>
                </c:pt>
                <c:pt idx="15013">
                  <c:v>1.0562811480000001</c:v>
                </c:pt>
                <c:pt idx="15014">
                  <c:v>1.0548011479999999</c:v>
                </c:pt>
                <c:pt idx="15015">
                  <c:v>1.0464311479999999</c:v>
                </c:pt>
                <c:pt idx="15016">
                  <c:v>1.045361148</c:v>
                </c:pt>
                <c:pt idx="15017">
                  <c:v>1.0370411479999999</c:v>
                </c:pt>
                <c:pt idx="15018">
                  <c:v>1.0435111480000001</c:v>
                </c:pt>
                <c:pt idx="15019">
                  <c:v>1.035051148</c:v>
                </c:pt>
                <c:pt idx="15020">
                  <c:v>1.043691148</c:v>
                </c:pt>
                <c:pt idx="15021">
                  <c:v>1.0289011480000001</c:v>
                </c:pt>
                <c:pt idx="15022">
                  <c:v>1.038651148</c:v>
                </c:pt>
                <c:pt idx="15023">
                  <c:v>1.017931148</c:v>
                </c:pt>
                <c:pt idx="15024">
                  <c:v>1.036341148</c:v>
                </c:pt>
                <c:pt idx="15025">
                  <c:v>1.007031148</c:v>
                </c:pt>
                <c:pt idx="15026">
                  <c:v>1.037431148</c:v>
                </c:pt>
                <c:pt idx="15027">
                  <c:v>0.99561114799999995</c:v>
                </c:pt>
                <c:pt idx="15028">
                  <c:v>1.053601148</c:v>
                </c:pt>
                <c:pt idx="15029">
                  <c:v>0.97641114799999995</c:v>
                </c:pt>
                <c:pt idx="15030">
                  <c:v>1.1480111479999999</c:v>
                </c:pt>
                <c:pt idx="15031">
                  <c:v>1.1274911480000001</c:v>
                </c:pt>
                <c:pt idx="15032">
                  <c:v>1.093831148</c:v>
                </c:pt>
                <c:pt idx="15033">
                  <c:v>0.88637114800000005</c:v>
                </c:pt>
                <c:pt idx="15034">
                  <c:v>0.806391148</c:v>
                </c:pt>
                <c:pt idx="15035">
                  <c:v>1.0802911479999999</c:v>
                </c:pt>
                <c:pt idx="15036">
                  <c:v>0.96288114800000002</c:v>
                </c:pt>
                <c:pt idx="15037">
                  <c:v>1.0356811480000001</c:v>
                </c:pt>
                <c:pt idx="15038">
                  <c:v>0.98049114800000003</c:v>
                </c:pt>
                <c:pt idx="15039">
                  <c:v>1.0240611479999999</c:v>
                </c:pt>
                <c:pt idx="15040">
                  <c:v>0.98830114800000002</c:v>
                </c:pt>
                <c:pt idx="15041">
                  <c:v>1.016781148</c:v>
                </c:pt>
                <c:pt idx="15042">
                  <c:v>0.99495114799999995</c:v>
                </c:pt>
                <c:pt idx="15043">
                  <c:v>1.014001148</c:v>
                </c:pt>
                <c:pt idx="15044">
                  <c:v>0.99839114799999995</c:v>
                </c:pt>
                <c:pt idx="15045">
                  <c:v>1.0110711480000001</c:v>
                </c:pt>
                <c:pt idx="15046">
                  <c:v>0.99866114800000005</c:v>
                </c:pt>
                <c:pt idx="15047">
                  <c:v>1.006481148</c:v>
                </c:pt>
                <c:pt idx="15048">
                  <c:v>0.99895114799999996</c:v>
                </c:pt>
                <c:pt idx="15049">
                  <c:v>1.006851148</c:v>
                </c:pt>
                <c:pt idx="15050">
                  <c:v>1.0015111480000001</c:v>
                </c:pt>
                <c:pt idx="15051">
                  <c:v>1.007571148</c:v>
                </c:pt>
                <c:pt idx="15052">
                  <c:v>1.001601148</c:v>
                </c:pt>
                <c:pt idx="15053">
                  <c:v>1.003371148</c:v>
                </c:pt>
                <c:pt idx="15054">
                  <c:v>1.000791148</c:v>
                </c:pt>
                <c:pt idx="15055">
                  <c:v>1.004651148</c:v>
                </c:pt>
                <c:pt idx="15056">
                  <c:v>1.003941148</c:v>
                </c:pt>
                <c:pt idx="15057">
                  <c:v>1.0057511480000001</c:v>
                </c:pt>
                <c:pt idx="15058">
                  <c:v>1.0067611480000001</c:v>
                </c:pt>
                <c:pt idx="15059">
                  <c:v>1.0071711480000001</c:v>
                </c:pt>
                <c:pt idx="15060">
                  <c:v>1.0017511480000001</c:v>
                </c:pt>
                <c:pt idx="15061">
                  <c:v>1.0047111479999999</c:v>
                </c:pt>
                <c:pt idx="15062">
                  <c:v>1.0047411479999999</c:v>
                </c:pt>
                <c:pt idx="15063">
                  <c:v>1.003941148</c:v>
                </c:pt>
                <c:pt idx="15064">
                  <c:v>1.004891148</c:v>
                </c:pt>
                <c:pt idx="15065">
                  <c:v>1.0040211480000001</c:v>
                </c:pt>
                <c:pt idx="15066">
                  <c:v>1.0041611479999999</c:v>
                </c:pt>
                <c:pt idx="15067">
                  <c:v>1.005261148</c:v>
                </c:pt>
                <c:pt idx="15068">
                  <c:v>1.004211148</c:v>
                </c:pt>
                <c:pt idx="15069">
                  <c:v>1.0046711479999999</c:v>
                </c:pt>
                <c:pt idx="15070">
                  <c:v>1.0048811479999999</c:v>
                </c:pt>
                <c:pt idx="15071">
                  <c:v>1.005461148</c:v>
                </c:pt>
                <c:pt idx="15072">
                  <c:v>1.003371148</c:v>
                </c:pt>
                <c:pt idx="15073">
                  <c:v>1.0030711480000001</c:v>
                </c:pt>
                <c:pt idx="15074">
                  <c:v>1.004381148</c:v>
                </c:pt>
                <c:pt idx="15075">
                  <c:v>1.0028311480000001</c:v>
                </c:pt>
                <c:pt idx="15076">
                  <c:v>1.003531148</c:v>
                </c:pt>
                <c:pt idx="15077">
                  <c:v>1.0019611479999999</c:v>
                </c:pt>
                <c:pt idx="15078">
                  <c:v>1.001671148</c:v>
                </c:pt>
                <c:pt idx="15079">
                  <c:v>1.003901148</c:v>
                </c:pt>
                <c:pt idx="15080">
                  <c:v>1.0035211479999999</c:v>
                </c:pt>
                <c:pt idx="15081">
                  <c:v>1.0022011479999999</c:v>
                </c:pt>
                <c:pt idx="15082">
                  <c:v>1.002591148</c:v>
                </c:pt>
                <c:pt idx="15083">
                  <c:v>1.003831148</c:v>
                </c:pt>
                <c:pt idx="15084">
                  <c:v>1.002141148</c:v>
                </c:pt>
                <c:pt idx="15085">
                  <c:v>1.0020511480000001</c:v>
                </c:pt>
                <c:pt idx="15086">
                  <c:v>0.99851114799999996</c:v>
                </c:pt>
                <c:pt idx="15087">
                  <c:v>1.000311148</c:v>
                </c:pt>
                <c:pt idx="15088">
                  <c:v>0.99873114799999996</c:v>
                </c:pt>
                <c:pt idx="15089">
                  <c:v>0.99904114799999999</c:v>
                </c:pt>
                <c:pt idx="15090">
                  <c:v>0.99935114800000002</c:v>
                </c:pt>
                <c:pt idx="15091">
                  <c:v>1.000211148</c:v>
                </c:pt>
                <c:pt idx="15092">
                  <c:v>0.99990114799999996</c:v>
                </c:pt>
                <c:pt idx="15093">
                  <c:v>1.0011111479999999</c:v>
                </c:pt>
                <c:pt idx="15094">
                  <c:v>0.99864114800000003</c:v>
                </c:pt>
                <c:pt idx="15095">
                  <c:v>0.99856114799999995</c:v>
                </c:pt>
                <c:pt idx="15096">
                  <c:v>0.99986114800000003</c:v>
                </c:pt>
                <c:pt idx="15097">
                  <c:v>0.99961114799999995</c:v>
                </c:pt>
                <c:pt idx="15098">
                  <c:v>1.000521148</c:v>
                </c:pt>
                <c:pt idx="15099">
                  <c:v>0.99826114799999999</c:v>
                </c:pt>
                <c:pt idx="15100">
                  <c:v>0.99930114800000003</c:v>
                </c:pt>
                <c:pt idx="15101">
                  <c:v>0.99819114799999997</c:v>
                </c:pt>
                <c:pt idx="15102">
                  <c:v>0.99782114799999999</c:v>
                </c:pt>
                <c:pt idx="15103">
                  <c:v>0.99714114799999998</c:v>
                </c:pt>
                <c:pt idx="15104">
                  <c:v>0.99743114799999999</c:v>
                </c:pt>
                <c:pt idx="15105">
                  <c:v>0.998721148</c:v>
                </c:pt>
                <c:pt idx="15106">
                  <c:v>0.999381148</c:v>
                </c:pt>
                <c:pt idx="15107">
                  <c:v>0.99945114800000001</c:v>
                </c:pt>
                <c:pt idx="15108">
                  <c:v>0.99883114799999995</c:v>
                </c:pt>
                <c:pt idx="15109">
                  <c:v>0.99819114799999997</c:v>
                </c:pt>
                <c:pt idx="15110">
                  <c:v>0.998991148</c:v>
                </c:pt>
                <c:pt idx="15111">
                  <c:v>0.99824114799999997</c:v>
                </c:pt>
                <c:pt idx="15112">
                  <c:v>0.99935114800000002</c:v>
                </c:pt>
                <c:pt idx="15113">
                  <c:v>0.99682114799999999</c:v>
                </c:pt>
                <c:pt idx="15114">
                  <c:v>0.99732114800000005</c:v>
                </c:pt>
                <c:pt idx="15115">
                  <c:v>0.99626114799999999</c:v>
                </c:pt>
                <c:pt idx="15116">
                  <c:v>0.99908114800000003</c:v>
                </c:pt>
                <c:pt idx="15117">
                  <c:v>0.99571114800000005</c:v>
                </c:pt>
                <c:pt idx="15118">
                  <c:v>0.99715114800000004</c:v>
                </c:pt>
                <c:pt idx="15119">
                  <c:v>0.99813114800000002</c:v>
                </c:pt>
                <c:pt idx="15120">
                  <c:v>0.99785114799999997</c:v>
                </c:pt>
                <c:pt idx="15121">
                  <c:v>0.99793114800000005</c:v>
                </c:pt>
                <c:pt idx="15122">
                  <c:v>0.99760114799999999</c:v>
                </c:pt>
                <c:pt idx="15123">
                  <c:v>0.99799114799999999</c:v>
                </c:pt>
                <c:pt idx="15124">
                  <c:v>0.99747114800000003</c:v>
                </c:pt>
                <c:pt idx="15125">
                  <c:v>0.99684114800000001</c:v>
                </c:pt>
                <c:pt idx="15126">
                  <c:v>0.99670114799999998</c:v>
                </c:pt>
                <c:pt idx="15127">
                  <c:v>0.99712114799999996</c:v>
                </c:pt>
                <c:pt idx="15128">
                  <c:v>0.99630114800000003</c:v>
                </c:pt>
                <c:pt idx="15129">
                  <c:v>0.99687114799999998</c:v>
                </c:pt>
                <c:pt idx="15130">
                  <c:v>0.997331148</c:v>
                </c:pt>
                <c:pt idx="15131">
                  <c:v>0.99513114800000002</c:v>
                </c:pt>
                <c:pt idx="15132">
                  <c:v>0.99661114799999995</c:v>
                </c:pt>
                <c:pt idx="15133">
                  <c:v>0.99686114800000003</c:v>
                </c:pt>
                <c:pt idx="15134">
                  <c:v>0.99686114800000003</c:v>
                </c:pt>
                <c:pt idx="15135">
                  <c:v>0.99787114799999999</c:v>
                </c:pt>
                <c:pt idx="15136">
                  <c:v>0.99771114800000005</c:v>
                </c:pt>
                <c:pt idx="15137">
                  <c:v>0.99666114800000005</c:v>
                </c:pt>
                <c:pt idx="15138">
                  <c:v>0.99732114800000005</c:v>
                </c:pt>
                <c:pt idx="15139">
                  <c:v>0.99806114800000001</c:v>
                </c:pt>
                <c:pt idx="15140">
                  <c:v>0.99883114799999995</c:v>
                </c:pt>
                <c:pt idx="15141">
                  <c:v>0.99766114800000005</c:v>
                </c:pt>
                <c:pt idx="15142">
                  <c:v>0.99799114799999999</c:v>
                </c:pt>
                <c:pt idx="15143">
                  <c:v>0.99842114800000004</c:v>
                </c:pt>
                <c:pt idx="15144">
                  <c:v>0.99673114799999996</c:v>
                </c:pt>
                <c:pt idx="15145">
                  <c:v>0.99726114799999999</c:v>
                </c:pt>
                <c:pt idx="15146">
                  <c:v>0.998331148</c:v>
                </c:pt>
                <c:pt idx="15147">
                  <c:v>0.99982114799999999</c:v>
                </c:pt>
                <c:pt idx="15148">
                  <c:v>0.99967114800000001</c:v>
                </c:pt>
                <c:pt idx="15149">
                  <c:v>0.99985114799999997</c:v>
                </c:pt>
                <c:pt idx="15150">
                  <c:v>0.99857114800000002</c:v>
                </c:pt>
                <c:pt idx="15151">
                  <c:v>0.998551148</c:v>
                </c:pt>
                <c:pt idx="15152">
                  <c:v>1.0015911479999999</c:v>
                </c:pt>
                <c:pt idx="15153">
                  <c:v>1.0014111480000001</c:v>
                </c:pt>
                <c:pt idx="15154">
                  <c:v>1.0012711480000001</c:v>
                </c:pt>
                <c:pt idx="15155">
                  <c:v>1.0005011479999999</c:v>
                </c:pt>
                <c:pt idx="15156">
                  <c:v>1.001331148</c:v>
                </c:pt>
                <c:pt idx="15157">
                  <c:v>1.000651148</c:v>
                </c:pt>
                <c:pt idx="15158">
                  <c:v>1.001771148</c:v>
                </c:pt>
                <c:pt idx="15159">
                  <c:v>1.0008411479999999</c:v>
                </c:pt>
                <c:pt idx="15160">
                  <c:v>1.002001148</c:v>
                </c:pt>
                <c:pt idx="15161">
                  <c:v>1.001301148</c:v>
                </c:pt>
                <c:pt idx="15162">
                  <c:v>1.002761148</c:v>
                </c:pt>
                <c:pt idx="15163">
                  <c:v>1.002551148</c:v>
                </c:pt>
                <c:pt idx="15164">
                  <c:v>1.0035111480000001</c:v>
                </c:pt>
                <c:pt idx="15165">
                  <c:v>1.004581148</c:v>
                </c:pt>
                <c:pt idx="15166">
                  <c:v>1.005121148</c:v>
                </c:pt>
                <c:pt idx="15167">
                  <c:v>1.005291148</c:v>
                </c:pt>
                <c:pt idx="15168">
                  <c:v>1.004451148</c:v>
                </c:pt>
                <c:pt idx="15169">
                  <c:v>1.004551148</c:v>
                </c:pt>
                <c:pt idx="15170">
                  <c:v>1.0042011479999999</c:v>
                </c:pt>
                <c:pt idx="15171">
                  <c:v>1.0055411480000001</c:v>
                </c:pt>
                <c:pt idx="15172">
                  <c:v>1.006111148</c:v>
                </c:pt>
                <c:pt idx="15173">
                  <c:v>1.007981148</c:v>
                </c:pt>
                <c:pt idx="15174">
                  <c:v>1.0067411479999999</c:v>
                </c:pt>
                <c:pt idx="15175">
                  <c:v>1.0063611480000001</c:v>
                </c:pt>
                <c:pt idx="15176">
                  <c:v>1.0070711480000001</c:v>
                </c:pt>
                <c:pt idx="15177">
                  <c:v>1.006511148</c:v>
                </c:pt>
                <c:pt idx="15178">
                  <c:v>1.006581148</c:v>
                </c:pt>
                <c:pt idx="15179">
                  <c:v>1.008241148</c:v>
                </c:pt>
                <c:pt idx="15180">
                  <c:v>1.0066611480000001</c:v>
                </c:pt>
                <c:pt idx="15181">
                  <c:v>1.0062211480000001</c:v>
                </c:pt>
                <c:pt idx="15182">
                  <c:v>1.0066711479999999</c:v>
                </c:pt>
                <c:pt idx="15183">
                  <c:v>1.006181148</c:v>
                </c:pt>
                <c:pt idx="15184">
                  <c:v>1.008011148</c:v>
                </c:pt>
                <c:pt idx="15185">
                  <c:v>1.006991148</c:v>
                </c:pt>
                <c:pt idx="15186">
                  <c:v>1.008281148</c:v>
                </c:pt>
                <c:pt idx="15187">
                  <c:v>1.006781148</c:v>
                </c:pt>
                <c:pt idx="15188">
                  <c:v>1.008991148</c:v>
                </c:pt>
                <c:pt idx="15189">
                  <c:v>1.0073211479999999</c:v>
                </c:pt>
                <c:pt idx="15190">
                  <c:v>1.0082911480000001</c:v>
                </c:pt>
                <c:pt idx="15191">
                  <c:v>1.0081511480000001</c:v>
                </c:pt>
                <c:pt idx="15192">
                  <c:v>1.0098611479999999</c:v>
                </c:pt>
                <c:pt idx="15193">
                  <c:v>1.0101511480000001</c:v>
                </c:pt>
                <c:pt idx="15194">
                  <c:v>1.0088311480000001</c:v>
                </c:pt>
                <c:pt idx="15195">
                  <c:v>1.008271148</c:v>
                </c:pt>
                <c:pt idx="15196">
                  <c:v>1.0085611480000001</c:v>
                </c:pt>
                <c:pt idx="15197">
                  <c:v>1.0087111479999999</c:v>
                </c:pt>
                <c:pt idx="15198">
                  <c:v>1.0094511479999999</c:v>
                </c:pt>
                <c:pt idx="15199">
                  <c:v>1.009161148</c:v>
                </c:pt>
                <c:pt idx="15200">
                  <c:v>1.010171148</c:v>
                </c:pt>
                <c:pt idx="15201">
                  <c:v>1.008791148</c:v>
                </c:pt>
                <c:pt idx="15202">
                  <c:v>1.0086711479999999</c:v>
                </c:pt>
                <c:pt idx="15203">
                  <c:v>1.009641148</c:v>
                </c:pt>
                <c:pt idx="15204">
                  <c:v>1.0101511480000001</c:v>
                </c:pt>
                <c:pt idx="15205">
                  <c:v>1.008621148</c:v>
                </c:pt>
                <c:pt idx="15206">
                  <c:v>1.012071148</c:v>
                </c:pt>
                <c:pt idx="15207">
                  <c:v>1.008921148</c:v>
                </c:pt>
                <c:pt idx="15208">
                  <c:v>1.0101311479999999</c:v>
                </c:pt>
                <c:pt idx="15209">
                  <c:v>1.010521148</c:v>
                </c:pt>
                <c:pt idx="15210">
                  <c:v>1.0102311479999999</c:v>
                </c:pt>
                <c:pt idx="15211">
                  <c:v>1.0107311480000001</c:v>
                </c:pt>
                <c:pt idx="15212">
                  <c:v>1.0097111480000001</c:v>
                </c:pt>
                <c:pt idx="15213">
                  <c:v>1.0100511480000001</c:v>
                </c:pt>
                <c:pt idx="15214">
                  <c:v>1.010881148</c:v>
                </c:pt>
                <c:pt idx="15215">
                  <c:v>1.010961148</c:v>
                </c:pt>
                <c:pt idx="15216">
                  <c:v>1.009631148</c:v>
                </c:pt>
                <c:pt idx="15217">
                  <c:v>1.0086311480000001</c:v>
                </c:pt>
                <c:pt idx="15218">
                  <c:v>1.009641148</c:v>
                </c:pt>
                <c:pt idx="15219">
                  <c:v>1.0137211479999999</c:v>
                </c:pt>
                <c:pt idx="15220">
                  <c:v>1.0120311479999999</c:v>
                </c:pt>
                <c:pt idx="15221">
                  <c:v>1.010821148</c:v>
                </c:pt>
                <c:pt idx="15222">
                  <c:v>1.008421148</c:v>
                </c:pt>
                <c:pt idx="15223">
                  <c:v>1.009601148</c:v>
                </c:pt>
                <c:pt idx="15224">
                  <c:v>1.0090011480000001</c:v>
                </c:pt>
                <c:pt idx="15225">
                  <c:v>1.0096911479999999</c:v>
                </c:pt>
                <c:pt idx="15226">
                  <c:v>1.008851148</c:v>
                </c:pt>
                <c:pt idx="15227">
                  <c:v>1.0099611479999999</c:v>
                </c:pt>
                <c:pt idx="15228">
                  <c:v>1.0104011479999999</c:v>
                </c:pt>
                <c:pt idx="15229">
                  <c:v>1.0122011479999999</c:v>
                </c:pt>
                <c:pt idx="15230">
                  <c:v>1.0109311480000001</c:v>
                </c:pt>
                <c:pt idx="15231">
                  <c:v>1.0107611480000001</c:v>
                </c:pt>
                <c:pt idx="15232">
                  <c:v>1.012171148</c:v>
                </c:pt>
                <c:pt idx="15233">
                  <c:v>1.0107111479999999</c:v>
                </c:pt>
                <c:pt idx="15234">
                  <c:v>1.011191148</c:v>
                </c:pt>
                <c:pt idx="15235">
                  <c:v>1.0103711479999999</c:v>
                </c:pt>
                <c:pt idx="15236">
                  <c:v>1.0115511479999999</c:v>
                </c:pt>
                <c:pt idx="15237">
                  <c:v>1.009911148</c:v>
                </c:pt>
                <c:pt idx="15238">
                  <c:v>1.0089111479999999</c:v>
                </c:pt>
                <c:pt idx="15239">
                  <c:v>1.010451148</c:v>
                </c:pt>
                <c:pt idx="15240">
                  <c:v>1.0099211480000001</c:v>
                </c:pt>
                <c:pt idx="15241">
                  <c:v>1.0085311480000001</c:v>
                </c:pt>
                <c:pt idx="15242">
                  <c:v>1.0112111479999999</c:v>
                </c:pt>
                <c:pt idx="15243">
                  <c:v>1.010381148</c:v>
                </c:pt>
                <c:pt idx="15244">
                  <c:v>1.010421148</c:v>
                </c:pt>
                <c:pt idx="15245">
                  <c:v>1.0078511480000001</c:v>
                </c:pt>
                <c:pt idx="15246">
                  <c:v>1.0080211480000001</c:v>
                </c:pt>
                <c:pt idx="15247">
                  <c:v>1.0060511480000001</c:v>
                </c:pt>
                <c:pt idx="15248">
                  <c:v>1.0041611479999999</c:v>
                </c:pt>
                <c:pt idx="15249">
                  <c:v>1.0077811480000001</c:v>
                </c:pt>
                <c:pt idx="15250">
                  <c:v>1.0063911480000001</c:v>
                </c:pt>
                <c:pt idx="15251">
                  <c:v>1.0089711480000001</c:v>
                </c:pt>
                <c:pt idx="15252">
                  <c:v>1.0052111480000001</c:v>
                </c:pt>
                <c:pt idx="15253">
                  <c:v>1.0069311480000001</c:v>
                </c:pt>
                <c:pt idx="15254">
                  <c:v>1.0065311480000001</c:v>
                </c:pt>
                <c:pt idx="15255">
                  <c:v>1.0065711479999999</c:v>
                </c:pt>
                <c:pt idx="15256">
                  <c:v>1.0051511479999999</c:v>
                </c:pt>
                <c:pt idx="15257">
                  <c:v>1.0019211480000001</c:v>
                </c:pt>
                <c:pt idx="15258">
                  <c:v>1.0010811479999999</c:v>
                </c:pt>
                <c:pt idx="15259">
                  <c:v>0.99985114799999997</c:v>
                </c:pt>
                <c:pt idx="15260">
                  <c:v>1.0008011480000001</c:v>
                </c:pt>
                <c:pt idx="15261">
                  <c:v>1.000861148</c:v>
                </c:pt>
                <c:pt idx="15262">
                  <c:v>0.999991148</c:v>
                </c:pt>
                <c:pt idx="15263">
                  <c:v>1.0007711480000001</c:v>
                </c:pt>
                <c:pt idx="15264">
                  <c:v>0.99958114799999997</c:v>
                </c:pt>
                <c:pt idx="15265">
                  <c:v>1.0004011479999999</c:v>
                </c:pt>
                <c:pt idx="15266">
                  <c:v>0.99860114799999999</c:v>
                </c:pt>
                <c:pt idx="15267">
                  <c:v>1.000171148</c:v>
                </c:pt>
                <c:pt idx="15268">
                  <c:v>0.99948114799999999</c:v>
                </c:pt>
                <c:pt idx="15269">
                  <c:v>0.99773114799999996</c:v>
                </c:pt>
                <c:pt idx="15270">
                  <c:v>1.0032711480000001</c:v>
                </c:pt>
                <c:pt idx="15271">
                  <c:v>1.0003711479999999</c:v>
                </c:pt>
                <c:pt idx="15272">
                  <c:v>1.0011011480000001</c:v>
                </c:pt>
                <c:pt idx="15273">
                  <c:v>0.99799114799999999</c:v>
                </c:pt>
                <c:pt idx="15274">
                  <c:v>1.0009011480000001</c:v>
                </c:pt>
                <c:pt idx="15275">
                  <c:v>0.99724114799999997</c:v>
                </c:pt>
                <c:pt idx="15276">
                  <c:v>1.003831148</c:v>
                </c:pt>
                <c:pt idx="15277">
                  <c:v>0.99619114799999997</c:v>
                </c:pt>
                <c:pt idx="15278">
                  <c:v>1.004011148</c:v>
                </c:pt>
                <c:pt idx="15279">
                  <c:v>0.99136114799999997</c:v>
                </c:pt>
                <c:pt idx="15280">
                  <c:v>1.037421148</c:v>
                </c:pt>
                <c:pt idx="15281">
                  <c:v>0.92368114800000001</c:v>
                </c:pt>
                <c:pt idx="15282">
                  <c:v>0.89218114800000003</c:v>
                </c:pt>
                <c:pt idx="15283">
                  <c:v>0.99599114799999999</c:v>
                </c:pt>
                <c:pt idx="15284">
                  <c:v>0.94186114799999998</c:v>
                </c:pt>
                <c:pt idx="15285">
                  <c:v>1.0192411480000001</c:v>
                </c:pt>
                <c:pt idx="15286">
                  <c:v>0.988061148</c:v>
                </c:pt>
                <c:pt idx="15287">
                  <c:v>1.005901148</c:v>
                </c:pt>
                <c:pt idx="15288">
                  <c:v>0.99385114799999996</c:v>
                </c:pt>
                <c:pt idx="15289">
                  <c:v>1.002341148</c:v>
                </c:pt>
                <c:pt idx="15290">
                  <c:v>0.99554114800000004</c:v>
                </c:pt>
                <c:pt idx="15291">
                  <c:v>1.001121148</c:v>
                </c:pt>
                <c:pt idx="15292">
                  <c:v>0.99758114799999997</c:v>
                </c:pt>
                <c:pt idx="15293">
                  <c:v>1.0004011479999999</c:v>
                </c:pt>
                <c:pt idx="15294">
                  <c:v>0.99809114799999998</c:v>
                </c:pt>
                <c:pt idx="15295">
                  <c:v>1.0006711479999999</c:v>
                </c:pt>
                <c:pt idx="15296">
                  <c:v>0.99686114800000003</c:v>
                </c:pt>
                <c:pt idx="15297">
                  <c:v>1.000381148</c:v>
                </c:pt>
                <c:pt idx="15298">
                  <c:v>0.99940114800000002</c:v>
                </c:pt>
                <c:pt idx="15299">
                  <c:v>0.99954114800000005</c:v>
                </c:pt>
                <c:pt idx="15300">
                  <c:v>0.999991148</c:v>
                </c:pt>
                <c:pt idx="15301">
                  <c:v>1.0014511479999999</c:v>
                </c:pt>
                <c:pt idx="15302">
                  <c:v>1.000411148</c:v>
                </c:pt>
                <c:pt idx="15303">
                  <c:v>0.99878114799999995</c:v>
                </c:pt>
                <c:pt idx="15304">
                  <c:v>0.99947114800000003</c:v>
                </c:pt>
                <c:pt idx="15305">
                  <c:v>0.99903114800000004</c:v>
                </c:pt>
                <c:pt idx="15306">
                  <c:v>0.99940114800000002</c:v>
                </c:pt>
                <c:pt idx="15307">
                  <c:v>1.0005611480000001</c:v>
                </c:pt>
                <c:pt idx="15308">
                  <c:v>0.99796114800000002</c:v>
                </c:pt>
                <c:pt idx="15309">
                  <c:v>0.99907114799999996</c:v>
                </c:pt>
                <c:pt idx="15310">
                  <c:v>0.99882114799999999</c:v>
                </c:pt>
                <c:pt idx="15311">
                  <c:v>1.0012211479999999</c:v>
                </c:pt>
                <c:pt idx="15312">
                  <c:v>1.0010011480000001</c:v>
                </c:pt>
                <c:pt idx="15313">
                  <c:v>0.99909114799999998</c:v>
                </c:pt>
                <c:pt idx="15314">
                  <c:v>1.0031111479999999</c:v>
                </c:pt>
                <c:pt idx="15315">
                  <c:v>1.0021611479999999</c:v>
                </c:pt>
                <c:pt idx="15316">
                  <c:v>1.002351148</c:v>
                </c:pt>
                <c:pt idx="15317">
                  <c:v>1.0010411480000001</c:v>
                </c:pt>
                <c:pt idx="15318">
                  <c:v>1.002011148</c:v>
                </c:pt>
                <c:pt idx="15319">
                  <c:v>1.002181148</c:v>
                </c:pt>
                <c:pt idx="15320">
                  <c:v>1.0022211480000001</c:v>
                </c:pt>
                <c:pt idx="15321">
                  <c:v>1.002451148</c:v>
                </c:pt>
                <c:pt idx="15322">
                  <c:v>1.0015111480000001</c:v>
                </c:pt>
                <c:pt idx="15323">
                  <c:v>1.0022011479999999</c:v>
                </c:pt>
                <c:pt idx="15324">
                  <c:v>1.0016211479999999</c:v>
                </c:pt>
                <c:pt idx="15325">
                  <c:v>1.0016511480000001</c:v>
                </c:pt>
                <c:pt idx="15326">
                  <c:v>1.0027411479999999</c:v>
                </c:pt>
                <c:pt idx="15327">
                  <c:v>1.0028411479999999</c:v>
                </c:pt>
                <c:pt idx="15328">
                  <c:v>1.0026011480000001</c:v>
                </c:pt>
                <c:pt idx="15329">
                  <c:v>1.0038811480000001</c:v>
                </c:pt>
                <c:pt idx="15330">
                  <c:v>1.004761148</c:v>
                </c:pt>
                <c:pt idx="15331">
                  <c:v>1.004111148</c:v>
                </c:pt>
                <c:pt idx="15332">
                  <c:v>1.0043911480000001</c:v>
                </c:pt>
                <c:pt idx="15333">
                  <c:v>1.004991148</c:v>
                </c:pt>
                <c:pt idx="15334">
                  <c:v>1.0043611480000001</c:v>
                </c:pt>
                <c:pt idx="15335">
                  <c:v>1.004591148</c:v>
                </c:pt>
                <c:pt idx="15336">
                  <c:v>1.0054511479999999</c:v>
                </c:pt>
                <c:pt idx="15337">
                  <c:v>1.0052711480000001</c:v>
                </c:pt>
                <c:pt idx="15338">
                  <c:v>1.004591148</c:v>
                </c:pt>
                <c:pt idx="15339">
                  <c:v>1.0045311480000001</c:v>
                </c:pt>
                <c:pt idx="15340">
                  <c:v>1.005201148</c:v>
                </c:pt>
                <c:pt idx="15341">
                  <c:v>1.005771148</c:v>
                </c:pt>
                <c:pt idx="15342">
                  <c:v>1.0052511479999999</c:v>
                </c:pt>
                <c:pt idx="15343">
                  <c:v>1.0052511479999999</c:v>
                </c:pt>
                <c:pt idx="15344">
                  <c:v>1.0065611480000001</c:v>
                </c:pt>
                <c:pt idx="15345">
                  <c:v>1.0077511480000001</c:v>
                </c:pt>
                <c:pt idx="15346">
                  <c:v>1.0068311480000001</c:v>
                </c:pt>
                <c:pt idx="15347">
                  <c:v>1.0067011480000001</c:v>
                </c:pt>
                <c:pt idx="15348">
                  <c:v>1.006921148</c:v>
                </c:pt>
                <c:pt idx="15349">
                  <c:v>1.0069711480000001</c:v>
                </c:pt>
                <c:pt idx="15350">
                  <c:v>1.0069411479999999</c:v>
                </c:pt>
                <c:pt idx="15351">
                  <c:v>1.006891148</c:v>
                </c:pt>
                <c:pt idx="15352">
                  <c:v>1.0069411479999999</c:v>
                </c:pt>
                <c:pt idx="15353">
                  <c:v>1.0080611479999999</c:v>
                </c:pt>
                <c:pt idx="15354">
                  <c:v>1.0071811479999999</c:v>
                </c:pt>
                <c:pt idx="15355">
                  <c:v>1.0064711479999999</c:v>
                </c:pt>
                <c:pt idx="15356">
                  <c:v>1.008181148</c:v>
                </c:pt>
                <c:pt idx="15357">
                  <c:v>1.007331148</c:v>
                </c:pt>
                <c:pt idx="15358">
                  <c:v>1.0071811479999999</c:v>
                </c:pt>
                <c:pt idx="15359">
                  <c:v>1.008411148</c:v>
                </c:pt>
                <c:pt idx="15360">
                  <c:v>1.0071511479999999</c:v>
                </c:pt>
                <c:pt idx="15361">
                  <c:v>1.0089711480000001</c:v>
                </c:pt>
                <c:pt idx="15362">
                  <c:v>1.008141148</c:v>
                </c:pt>
                <c:pt idx="15363">
                  <c:v>1.0089411479999999</c:v>
                </c:pt>
                <c:pt idx="15364">
                  <c:v>1.0088711480000001</c:v>
                </c:pt>
                <c:pt idx="15365">
                  <c:v>1.008081148</c:v>
                </c:pt>
                <c:pt idx="15366">
                  <c:v>1.008621148</c:v>
                </c:pt>
                <c:pt idx="15367">
                  <c:v>1.006521148</c:v>
                </c:pt>
                <c:pt idx="15368">
                  <c:v>1.009461148</c:v>
                </c:pt>
                <c:pt idx="15369">
                  <c:v>1.009031148</c:v>
                </c:pt>
                <c:pt idx="15370">
                  <c:v>1.0092511479999999</c:v>
                </c:pt>
                <c:pt idx="15371">
                  <c:v>1.0077211479999999</c:v>
                </c:pt>
                <c:pt idx="15372">
                  <c:v>1.0081611479999999</c:v>
                </c:pt>
                <c:pt idx="15373">
                  <c:v>1.009771148</c:v>
                </c:pt>
                <c:pt idx="15374">
                  <c:v>1.0083911480000001</c:v>
                </c:pt>
                <c:pt idx="15375">
                  <c:v>1.008481148</c:v>
                </c:pt>
                <c:pt idx="15376">
                  <c:v>1.007941148</c:v>
                </c:pt>
                <c:pt idx="15377">
                  <c:v>1.009261148</c:v>
                </c:pt>
                <c:pt idx="15378">
                  <c:v>1.009811148</c:v>
                </c:pt>
                <c:pt idx="15379">
                  <c:v>1.008141148</c:v>
                </c:pt>
                <c:pt idx="15380">
                  <c:v>1.0084711479999999</c:v>
                </c:pt>
                <c:pt idx="15381">
                  <c:v>1.008791148</c:v>
                </c:pt>
                <c:pt idx="15382">
                  <c:v>1.008951148</c:v>
                </c:pt>
                <c:pt idx="15383">
                  <c:v>1.009971148</c:v>
                </c:pt>
                <c:pt idx="15384">
                  <c:v>1.0094911479999999</c:v>
                </c:pt>
                <c:pt idx="15385">
                  <c:v>1.008821148</c:v>
                </c:pt>
                <c:pt idx="15386">
                  <c:v>1.0095811480000001</c:v>
                </c:pt>
                <c:pt idx="15387">
                  <c:v>1.0093111480000001</c:v>
                </c:pt>
                <c:pt idx="15388">
                  <c:v>1.0082211480000001</c:v>
                </c:pt>
                <c:pt idx="15389">
                  <c:v>1.0087411479999999</c:v>
                </c:pt>
                <c:pt idx="15390">
                  <c:v>1.0082211480000001</c:v>
                </c:pt>
                <c:pt idx="15391">
                  <c:v>1.007811148</c:v>
                </c:pt>
                <c:pt idx="15392">
                  <c:v>1.0095911479999999</c:v>
                </c:pt>
                <c:pt idx="15393">
                  <c:v>1.008611148</c:v>
                </c:pt>
                <c:pt idx="15394">
                  <c:v>1.008791148</c:v>
                </c:pt>
                <c:pt idx="15395">
                  <c:v>1.0096911479999999</c:v>
                </c:pt>
                <c:pt idx="15396">
                  <c:v>1.0096911479999999</c:v>
                </c:pt>
                <c:pt idx="15397">
                  <c:v>1.008081148</c:v>
                </c:pt>
                <c:pt idx="15398">
                  <c:v>1.0090011480000001</c:v>
                </c:pt>
                <c:pt idx="15399">
                  <c:v>1.0080611479999999</c:v>
                </c:pt>
                <c:pt idx="15400">
                  <c:v>1.008821148</c:v>
                </c:pt>
                <c:pt idx="15401">
                  <c:v>1.0096911479999999</c:v>
                </c:pt>
                <c:pt idx="15402">
                  <c:v>1.008421148</c:v>
                </c:pt>
                <c:pt idx="15403">
                  <c:v>1.0093511479999999</c:v>
                </c:pt>
                <c:pt idx="15404">
                  <c:v>1.0081211480000001</c:v>
                </c:pt>
                <c:pt idx="15405">
                  <c:v>1.008381148</c:v>
                </c:pt>
                <c:pt idx="15406">
                  <c:v>1.0079511480000001</c:v>
                </c:pt>
                <c:pt idx="15407">
                  <c:v>1.007771148</c:v>
                </c:pt>
                <c:pt idx="15408">
                  <c:v>1.0070011480000001</c:v>
                </c:pt>
                <c:pt idx="15409">
                  <c:v>1.007161148</c:v>
                </c:pt>
                <c:pt idx="15410">
                  <c:v>1.0069011480000001</c:v>
                </c:pt>
                <c:pt idx="15411">
                  <c:v>1.008591148</c:v>
                </c:pt>
                <c:pt idx="15412">
                  <c:v>1.0072711480000001</c:v>
                </c:pt>
                <c:pt idx="15413">
                  <c:v>1.0068011480000001</c:v>
                </c:pt>
                <c:pt idx="15414">
                  <c:v>1.0074811480000001</c:v>
                </c:pt>
                <c:pt idx="15415">
                  <c:v>1.0076911479999999</c:v>
                </c:pt>
                <c:pt idx="15416">
                  <c:v>1.0071711480000001</c:v>
                </c:pt>
                <c:pt idx="15417">
                  <c:v>1.008591148</c:v>
                </c:pt>
                <c:pt idx="15418">
                  <c:v>1.007091148</c:v>
                </c:pt>
                <c:pt idx="15419">
                  <c:v>1.0081911480000001</c:v>
                </c:pt>
                <c:pt idx="15420">
                  <c:v>1.007601148</c:v>
                </c:pt>
                <c:pt idx="15421">
                  <c:v>1.0072711480000001</c:v>
                </c:pt>
                <c:pt idx="15422">
                  <c:v>1.008651148</c:v>
                </c:pt>
                <c:pt idx="15423">
                  <c:v>1.006181148</c:v>
                </c:pt>
                <c:pt idx="15424">
                  <c:v>1.0080311479999999</c:v>
                </c:pt>
                <c:pt idx="15425">
                  <c:v>1.0073211479999999</c:v>
                </c:pt>
                <c:pt idx="15426">
                  <c:v>1.0067011480000001</c:v>
                </c:pt>
                <c:pt idx="15427">
                  <c:v>1.0076211479999999</c:v>
                </c:pt>
                <c:pt idx="15428">
                  <c:v>1.0066411479999999</c:v>
                </c:pt>
                <c:pt idx="15429">
                  <c:v>1.0068711480000001</c:v>
                </c:pt>
                <c:pt idx="15430">
                  <c:v>1.005671148</c:v>
                </c:pt>
                <c:pt idx="15431">
                  <c:v>1.0063311479999999</c:v>
                </c:pt>
                <c:pt idx="15432">
                  <c:v>1.007641148</c:v>
                </c:pt>
                <c:pt idx="15433">
                  <c:v>1.007601148</c:v>
                </c:pt>
                <c:pt idx="15434">
                  <c:v>1.0077211479999999</c:v>
                </c:pt>
                <c:pt idx="15435">
                  <c:v>1.006691148</c:v>
                </c:pt>
                <c:pt idx="15436">
                  <c:v>1.007601148</c:v>
                </c:pt>
                <c:pt idx="15437">
                  <c:v>1.007201148</c:v>
                </c:pt>
                <c:pt idx="15438">
                  <c:v>1.0051011480000001</c:v>
                </c:pt>
                <c:pt idx="15439">
                  <c:v>1.007981148</c:v>
                </c:pt>
                <c:pt idx="15440">
                  <c:v>1.0057811480000001</c:v>
                </c:pt>
                <c:pt idx="15441">
                  <c:v>1.006791148</c:v>
                </c:pt>
                <c:pt idx="15442">
                  <c:v>1.006441148</c:v>
                </c:pt>
                <c:pt idx="15443">
                  <c:v>1.0073811479999999</c:v>
                </c:pt>
                <c:pt idx="15444">
                  <c:v>1.0071511479999999</c:v>
                </c:pt>
                <c:pt idx="15445">
                  <c:v>1.0061011479999999</c:v>
                </c:pt>
                <c:pt idx="15446">
                  <c:v>1.006591148</c:v>
                </c:pt>
                <c:pt idx="15447">
                  <c:v>1.0058211480000001</c:v>
                </c:pt>
                <c:pt idx="15448">
                  <c:v>1.006451148</c:v>
                </c:pt>
                <c:pt idx="15449">
                  <c:v>1.0078211480000001</c:v>
                </c:pt>
                <c:pt idx="15450">
                  <c:v>1.007371148</c:v>
                </c:pt>
                <c:pt idx="15451">
                  <c:v>1.0068811479999999</c:v>
                </c:pt>
                <c:pt idx="15452">
                  <c:v>1.0061011479999999</c:v>
                </c:pt>
                <c:pt idx="15453">
                  <c:v>1.007601148</c:v>
                </c:pt>
                <c:pt idx="15454">
                  <c:v>1.0068811479999999</c:v>
                </c:pt>
                <c:pt idx="15455">
                  <c:v>1.0080211480000001</c:v>
                </c:pt>
                <c:pt idx="15456">
                  <c:v>1.0073111480000001</c:v>
                </c:pt>
                <c:pt idx="15457">
                  <c:v>1.0077111480000001</c:v>
                </c:pt>
                <c:pt idx="15458">
                  <c:v>1.0056611479999999</c:v>
                </c:pt>
                <c:pt idx="15459">
                  <c:v>1.008381148</c:v>
                </c:pt>
                <c:pt idx="15460">
                  <c:v>1.0062211480000001</c:v>
                </c:pt>
                <c:pt idx="15461">
                  <c:v>1.0066011479999999</c:v>
                </c:pt>
                <c:pt idx="15462">
                  <c:v>1.005981148</c:v>
                </c:pt>
                <c:pt idx="15463">
                  <c:v>1.0074111480000001</c:v>
                </c:pt>
                <c:pt idx="15464">
                  <c:v>1.008411148</c:v>
                </c:pt>
                <c:pt idx="15465">
                  <c:v>1.007981148</c:v>
                </c:pt>
                <c:pt idx="15466">
                  <c:v>1.007671148</c:v>
                </c:pt>
                <c:pt idx="15467">
                  <c:v>1.0069111479999999</c:v>
                </c:pt>
                <c:pt idx="15468">
                  <c:v>1.0081311479999999</c:v>
                </c:pt>
                <c:pt idx="15469">
                  <c:v>1.007971148</c:v>
                </c:pt>
                <c:pt idx="15470">
                  <c:v>1.008721148</c:v>
                </c:pt>
                <c:pt idx="15471">
                  <c:v>1.0103211480000001</c:v>
                </c:pt>
                <c:pt idx="15472">
                  <c:v>1.0088111479999999</c:v>
                </c:pt>
                <c:pt idx="15473">
                  <c:v>1.0071411480000001</c:v>
                </c:pt>
                <c:pt idx="15474">
                  <c:v>1.0098611479999999</c:v>
                </c:pt>
                <c:pt idx="15475">
                  <c:v>1.009391148</c:v>
                </c:pt>
                <c:pt idx="15476">
                  <c:v>1.0088811479999999</c:v>
                </c:pt>
                <c:pt idx="15477">
                  <c:v>1.0088111479999999</c:v>
                </c:pt>
                <c:pt idx="15478">
                  <c:v>1.008721148</c:v>
                </c:pt>
                <c:pt idx="15479">
                  <c:v>1.009261148</c:v>
                </c:pt>
                <c:pt idx="15480">
                  <c:v>1.0098911479999999</c:v>
                </c:pt>
                <c:pt idx="15481">
                  <c:v>1.0093211479999999</c:v>
                </c:pt>
                <c:pt idx="15482">
                  <c:v>1.009021148</c:v>
                </c:pt>
                <c:pt idx="15483">
                  <c:v>1.0105411479999999</c:v>
                </c:pt>
                <c:pt idx="15484">
                  <c:v>1.010251148</c:v>
                </c:pt>
                <c:pt idx="15485">
                  <c:v>1.009701148</c:v>
                </c:pt>
                <c:pt idx="15486">
                  <c:v>1.0106411479999999</c:v>
                </c:pt>
                <c:pt idx="15487">
                  <c:v>1.010891148</c:v>
                </c:pt>
                <c:pt idx="15488">
                  <c:v>1.0117611479999999</c:v>
                </c:pt>
                <c:pt idx="15489">
                  <c:v>1.012341148</c:v>
                </c:pt>
                <c:pt idx="15490">
                  <c:v>1.0131511479999999</c:v>
                </c:pt>
                <c:pt idx="15491">
                  <c:v>1.0135111480000001</c:v>
                </c:pt>
                <c:pt idx="15492">
                  <c:v>1.0142911480000001</c:v>
                </c:pt>
                <c:pt idx="15493">
                  <c:v>1.0139211480000001</c:v>
                </c:pt>
                <c:pt idx="15494">
                  <c:v>1.0126011479999999</c:v>
                </c:pt>
                <c:pt idx="15495">
                  <c:v>1.0139511480000001</c:v>
                </c:pt>
                <c:pt idx="15496">
                  <c:v>1.013331148</c:v>
                </c:pt>
                <c:pt idx="15497">
                  <c:v>1.0135811480000001</c:v>
                </c:pt>
                <c:pt idx="15498">
                  <c:v>1.0145311480000001</c:v>
                </c:pt>
                <c:pt idx="15499">
                  <c:v>1.013191148</c:v>
                </c:pt>
                <c:pt idx="15500">
                  <c:v>1.0124711479999999</c:v>
                </c:pt>
                <c:pt idx="15501">
                  <c:v>1.014211148</c:v>
                </c:pt>
                <c:pt idx="15502">
                  <c:v>1.0136511479999999</c:v>
                </c:pt>
                <c:pt idx="15503">
                  <c:v>1.0136811480000001</c:v>
                </c:pt>
                <c:pt idx="15504">
                  <c:v>1.0128311480000001</c:v>
                </c:pt>
                <c:pt idx="15505">
                  <c:v>1.0136111480000001</c:v>
                </c:pt>
                <c:pt idx="15506">
                  <c:v>1.0144311479999999</c:v>
                </c:pt>
                <c:pt idx="15507">
                  <c:v>1.0103211480000001</c:v>
                </c:pt>
                <c:pt idx="15508">
                  <c:v>1.0125711479999999</c:v>
                </c:pt>
                <c:pt idx="15509">
                  <c:v>1.0119811480000001</c:v>
                </c:pt>
                <c:pt idx="15510">
                  <c:v>1.0128011480000001</c:v>
                </c:pt>
                <c:pt idx="15511">
                  <c:v>1.0147711479999999</c:v>
                </c:pt>
                <c:pt idx="15512">
                  <c:v>1.015221148</c:v>
                </c:pt>
                <c:pt idx="15513">
                  <c:v>1.013501148</c:v>
                </c:pt>
                <c:pt idx="15514">
                  <c:v>1.0142011479999999</c:v>
                </c:pt>
                <c:pt idx="15515">
                  <c:v>1.0127011480000001</c:v>
                </c:pt>
                <c:pt idx="15516">
                  <c:v>1.0145411479999999</c:v>
                </c:pt>
                <c:pt idx="15517">
                  <c:v>1.0108011480000001</c:v>
                </c:pt>
                <c:pt idx="15518">
                  <c:v>1.0157211479999999</c:v>
                </c:pt>
                <c:pt idx="15519">
                  <c:v>1.008441148</c:v>
                </c:pt>
                <c:pt idx="15520">
                  <c:v>1.0181511480000001</c:v>
                </c:pt>
                <c:pt idx="15521">
                  <c:v>1.008551148</c:v>
                </c:pt>
                <c:pt idx="15522">
                  <c:v>1.0168711479999999</c:v>
                </c:pt>
                <c:pt idx="15523">
                  <c:v>1.0091111479999999</c:v>
                </c:pt>
                <c:pt idx="15524">
                  <c:v>1.024411148</c:v>
                </c:pt>
                <c:pt idx="15525">
                  <c:v>1.0066611480000001</c:v>
                </c:pt>
                <c:pt idx="15526">
                  <c:v>1.0304711479999999</c:v>
                </c:pt>
                <c:pt idx="15527">
                  <c:v>0.99312114799999995</c:v>
                </c:pt>
                <c:pt idx="15528">
                  <c:v>1.0500111480000001</c:v>
                </c:pt>
                <c:pt idx="15529">
                  <c:v>0.95317114800000002</c:v>
                </c:pt>
                <c:pt idx="15530">
                  <c:v>0.90717114799999998</c:v>
                </c:pt>
                <c:pt idx="15531">
                  <c:v>0.99307114799999996</c:v>
                </c:pt>
                <c:pt idx="15532">
                  <c:v>0.87287114799999999</c:v>
                </c:pt>
                <c:pt idx="15533">
                  <c:v>0.89825114800000005</c:v>
                </c:pt>
                <c:pt idx="15534">
                  <c:v>1.0118911479999999</c:v>
                </c:pt>
                <c:pt idx="15535">
                  <c:v>1.025401148</c:v>
                </c:pt>
                <c:pt idx="15536">
                  <c:v>1.011391148</c:v>
                </c:pt>
                <c:pt idx="15537">
                  <c:v>1.022711148</c:v>
                </c:pt>
                <c:pt idx="15538">
                  <c:v>1.0127311480000001</c:v>
                </c:pt>
                <c:pt idx="15539">
                  <c:v>1.0237111480000001</c:v>
                </c:pt>
                <c:pt idx="15540">
                  <c:v>1.016271148</c:v>
                </c:pt>
                <c:pt idx="15541">
                  <c:v>1.0215211479999999</c:v>
                </c:pt>
                <c:pt idx="15542">
                  <c:v>1.015601148</c:v>
                </c:pt>
                <c:pt idx="15543">
                  <c:v>1.019231148</c:v>
                </c:pt>
                <c:pt idx="15544">
                  <c:v>1.0139611479999999</c:v>
                </c:pt>
                <c:pt idx="15545">
                  <c:v>1.0168111479999999</c:v>
                </c:pt>
                <c:pt idx="15546">
                  <c:v>1.015291148</c:v>
                </c:pt>
                <c:pt idx="15547">
                  <c:v>1.0179911479999999</c:v>
                </c:pt>
                <c:pt idx="15548">
                  <c:v>1.0166011479999999</c:v>
                </c:pt>
                <c:pt idx="15549">
                  <c:v>1.018851148</c:v>
                </c:pt>
                <c:pt idx="15550">
                  <c:v>1.019231148</c:v>
                </c:pt>
                <c:pt idx="15551">
                  <c:v>1.022451148</c:v>
                </c:pt>
                <c:pt idx="15552">
                  <c:v>1.019431148</c:v>
                </c:pt>
                <c:pt idx="15553">
                  <c:v>1.0188411479999999</c:v>
                </c:pt>
                <c:pt idx="15554">
                  <c:v>1.0154811479999999</c:v>
                </c:pt>
                <c:pt idx="15555">
                  <c:v>1.0167311480000001</c:v>
                </c:pt>
                <c:pt idx="15556">
                  <c:v>1.0170711480000001</c:v>
                </c:pt>
                <c:pt idx="15557">
                  <c:v>1.0184011479999999</c:v>
                </c:pt>
                <c:pt idx="15558">
                  <c:v>1.0184011479999999</c:v>
                </c:pt>
                <c:pt idx="15559">
                  <c:v>1.0186311480000001</c:v>
                </c:pt>
                <c:pt idx="15560">
                  <c:v>1.016821148</c:v>
                </c:pt>
                <c:pt idx="15561">
                  <c:v>1.0172811479999999</c:v>
                </c:pt>
                <c:pt idx="15562">
                  <c:v>1.0179611479999999</c:v>
                </c:pt>
                <c:pt idx="15563">
                  <c:v>1.018211148</c:v>
                </c:pt>
                <c:pt idx="15564">
                  <c:v>1.018141148</c:v>
                </c:pt>
                <c:pt idx="15565">
                  <c:v>1.017191148</c:v>
                </c:pt>
                <c:pt idx="15566">
                  <c:v>1.0200211480000001</c:v>
                </c:pt>
                <c:pt idx="15567">
                  <c:v>1.0192511479999999</c:v>
                </c:pt>
                <c:pt idx="15568">
                  <c:v>1.018411148</c:v>
                </c:pt>
                <c:pt idx="15569">
                  <c:v>1.0186411479999999</c:v>
                </c:pt>
                <c:pt idx="15570">
                  <c:v>1.0193111479999999</c:v>
                </c:pt>
                <c:pt idx="15571">
                  <c:v>1.0194411480000001</c:v>
                </c:pt>
                <c:pt idx="15572">
                  <c:v>1.0185011479999999</c:v>
                </c:pt>
                <c:pt idx="15573">
                  <c:v>1.018351148</c:v>
                </c:pt>
                <c:pt idx="15574">
                  <c:v>1.016441148</c:v>
                </c:pt>
                <c:pt idx="15575">
                  <c:v>1.0184311479999999</c:v>
                </c:pt>
                <c:pt idx="15576">
                  <c:v>1.015871148</c:v>
                </c:pt>
                <c:pt idx="15577">
                  <c:v>1.0138911479999999</c:v>
                </c:pt>
                <c:pt idx="15578">
                  <c:v>1.0152011480000001</c:v>
                </c:pt>
                <c:pt idx="15579">
                  <c:v>1.016851148</c:v>
                </c:pt>
                <c:pt idx="15580">
                  <c:v>1.0183011479999999</c:v>
                </c:pt>
                <c:pt idx="15581">
                  <c:v>1.0144911480000001</c:v>
                </c:pt>
                <c:pt idx="15582">
                  <c:v>1.016881148</c:v>
                </c:pt>
                <c:pt idx="15583">
                  <c:v>1.0164711479999999</c:v>
                </c:pt>
                <c:pt idx="15584">
                  <c:v>1.015631148</c:v>
                </c:pt>
                <c:pt idx="15585">
                  <c:v>1.016211148</c:v>
                </c:pt>
                <c:pt idx="15586">
                  <c:v>1.017131148</c:v>
                </c:pt>
                <c:pt idx="15587">
                  <c:v>1.0159911479999999</c:v>
                </c:pt>
                <c:pt idx="15588">
                  <c:v>1.0161211480000001</c:v>
                </c:pt>
                <c:pt idx="15589">
                  <c:v>1.0147411479999999</c:v>
                </c:pt>
                <c:pt idx="15590">
                  <c:v>1.0145311480000001</c:v>
                </c:pt>
                <c:pt idx="15591">
                  <c:v>1.0147711479999999</c:v>
                </c:pt>
                <c:pt idx="15592">
                  <c:v>1.0132511479999999</c:v>
                </c:pt>
                <c:pt idx="15593">
                  <c:v>1.015361148</c:v>
                </c:pt>
                <c:pt idx="15594">
                  <c:v>1.015031148</c:v>
                </c:pt>
                <c:pt idx="15595">
                  <c:v>1.014721148</c:v>
                </c:pt>
                <c:pt idx="15596">
                  <c:v>1.0123311479999999</c:v>
                </c:pt>
                <c:pt idx="15597">
                  <c:v>1.014101148</c:v>
                </c:pt>
                <c:pt idx="15598">
                  <c:v>1.0136911479999999</c:v>
                </c:pt>
                <c:pt idx="15599">
                  <c:v>1.014611148</c:v>
                </c:pt>
                <c:pt idx="15600">
                  <c:v>1.0151111479999999</c:v>
                </c:pt>
                <c:pt idx="15601">
                  <c:v>1.013061148</c:v>
                </c:pt>
                <c:pt idx="15602">
                  <c:v>1.0131111479999999</c:v>
                </c:pt>
                <c:pt idx="15603">
                  <c:v>1.0110111479999999</c:v>
                </c:pt>
                <c:pt idx="15604">
                  <c:v>1.0131011480000001</c:v>
                </c:pt>
                <c:pt idx="15605">
                  <c:v>1.014001148</c:v>
                </c:pt>
                <c:pt idx="15606">
                  <c:v>1.010351148</c:v>
                </c:pt>
                <c:pt idx="15607">
                  <c:v>1.013491148</c:v>
                </c:pt>
                <c:pt idx="15608">
                  <c:v>1.012411148</c:v>
                </c:pt>
                <c:pt idx="15609">
                  <c:v>1.012881148</c:v>
                </c:pt>
                <c:pt idx="15610">
                  <c:v>1.011061148</c:v>
                </c:pt>
                <c:pt idx="15611">
                  <c:v>1.013261148</c:v>
                </c:pt>
                <c:pt idx="15612">
                  <c:v>1.0109411479999999</c:v>
                </c:pt>
                <c:pt idx="15613">
                  <c:v>1.0123311479999999</c:v>
                </c:pt>
                <c:pt idx="15614">
                  <c:v>1.011731148</c:v>
                </c:pt>
                <c:pt idx="15615">
                  <c:v>1.0117911479999999</c:v>
                </c:pt>
                <c:pt idx="15616">
                  <c:v>1.0098611479999999</c:v>
                </c:pt>
                <c:pt idx="15617">
                  <c:v>1.010851148</c:v>
                </c:pt>
                <c:pt idx="15618">
                  <c:v>1.010721148</c:v>
                </c:pt>
                <c:pt idx="15619">
                  <c:v>1.0073511479999999</c:v>
                </c:pt>
                <c:pt idx="15620">
                  <c:v>1.0107011480000001</c:v>
                </c:pt>
                <c:pt idx="15621">
                  <c:v>1.009401148</c:v>
                </c:pt>
                <c:pt idx="15622">
                  <c:v>1.0103011479999999</c:v>
                </c:pt>
                <c:pt idx="15623">
                  <c:v>1.0119611479999999</c:v>
                </c:pt>
                <c:pt idx="15624">
                  <c:v>1.010551148</c:v>
                </c:pt>
                <c:pt idx="15625">
                  <c:v>1.0114511479999999</c:v>
                </c:pt>
                <c:pt idx="15626">
                  <c:v>1.0116811480000001</c:v>
                </c:pt>
                <c:pt idx="15627">
                  <c:v>1.0105611480000001</c:v>
                </c:pt>
                <c:pt idx="15628">
                  <c:v>1.0103711479999999</c:v>
                </c:pt>
                <c:pt idx="15629">
                  <c:v>1.010781148</c:v>
                </c:pt>
                <c:pt idx="15630">
                  <c:v>1.0115411480000001</c:v>
                </c:pt>
                <c:pt idx="15631">
                  <c:v>1.0099611479999999</c:v>
                </c:pt>
                <c:pt idx="15632">
                  <c:v>1.0109411479999999</c:v>
                </c:pt>
                <c:pt idx="15633">
                  <c:v>1.011261148</c:v>
                </c:pt>
                <c:pt idx="15634">
                  <c:v>1.0098211479999999</c:v>
                </c:pt>
                <c:pt idx="15635">
                  <c:v>1.0120511480000001</c:v>
                </c:pt>
                <c:pt idx="15636">
                  <c:v>1.0097511480000001</c:v>
                </c:pt>
                <c:pt idx="15637">
                  <c:v>1.0101311479999999</c:v>
                </c:pt>
                <c:pt idx="15638">
                  <c:v>1.0096211479999999</c:v>
                </c:pt>
                <c:pt idx="15639">
                  <c:v>1.008421148</c:v>
                </c:pt>
                <c:pt idx="15640">
                  <c:v>1.008851148</c:v>
                </c:pt>
                <c:pt idx="15641">
                  <c:v>1.0107711479999999</c:v>
                </c:pt>
                <c:pt idx="15642">
                  <c:v>1.009911148</c:v>
                </c:pt>
                <c:pt idx="15643">
                  <c:v>1.0102911480000001</c:v>
                </c:pt>
                <c:pt idx="15644">
                  <c:v>1.009901148</c:v>
                </c:pt>
                <c:pt idx="15645">
                  <c:v>1.0131011480000001</c:v>
                </c:pt>
                <c:pt idx="15646">
                  <c:v>1.010071148</c:v>
                </c:pt>
                <c:pt idx="15647">
                  <c:v>1.0093811479999999</c:v>
                </c:pt>
                <c:pt idx="15648">
                  <c:v>1.008551148</c:v>
                </c:pt>
                <c:pt idx="15649">
                  <c:v>1.0084711479999999</c:v>
                </c:pt>
                <c:pt idx="15650">
                  <c:v>1.008451148</c:v>
                </c:pt>
                <c:pt idx="15651">
                  <c:v>1.0097611479999999</c:v>
                </c:pt>
                <c:pt idx="15652">
                  <c:v>1.0096811480000001</c:v>
                </c:pt>
                <c:pt idx="15653">
                  <c:v>1.0114211479999999</c:v>
                </c:pt>
                <c:pt idx="15654">
                  <c:v>1.0087711479999999</c:v>
                </c:pt>
                <c:pt idx="15655">
                  <c:v>1.0106411479999999</c:v>
                </c:pt>
                <c:pt idx="15656">
                  <c:v>1.0080511480000001</c:v>
                </c:pt>
                <c:pt idx="15657">
                  <c:v>1.010441148</c:v>
                </c:pt>
                <c:pt idx="15658">
                  <c:v>1.011471148</c:v>
                </c:pt>
                <c:pt idx="15659">
                  <c:v>1.008751148</c:v>
                </c:pt>
                <c:pt idx="15660">
                  <c:v>1.010791148</c:v>
                </c:pt>
                <c:pt idx="15661">
                  <c:v>1.011191148</c:v>
                </c:pt>
                <c:pt idx="15662">
                  <c:v>1.0106411479999999</c:v>
                </c:pt>
                <c:pt idx="15663">
                  <c:v>1.0115911479999999</c:v>
                </c:pt>
                <c:pt idx="15664">
                  <c:v>1.011031148</c:v>
                </c:pt>
                <c:pt idx="15665">
                  <c:v>1.011331148</c:v>
                </c:pt>
                <c:pt idx="15666">
                  <c:v>1.0131111479999999</c:v>
                </c:pt>
                <c:pt idx="15667">
                  <c:v>1.011671148</c:v>
                </c:pt>
                <c:pt idx="15668">
                  <c:v>1.013121148</c:v>
                </c:pt>
                <c:pt idx="15669">
                  <c:v>1.0131811479999999</c:v>
                </c:pt>
                <c:pt idx="15670">
                  <c:v>1.0128411479999999</c:v>
                </c:pt>
                <c:pt idx="15671">
                  <c:v>1.013701148</c:v>
                </c:pt>
                <c:pt idx="15672">
                  <c:v>1.014101148</c:v>
                </c:pt>
                <c:pt idx="15673">
                  <c:v>1.0139811480000001</c:v>
                </c:pt>
                <c:pt idx="15674">
                  <c:v>1.0142211480000001</c:v>
                </c:pt>
                <c:pt idx="15675">
                  <c:v>1.014721148</c:v>
                </c:pt>
                <c:pt idx="15676">
                  <c:v>1.015301148</c:v>
                </c:pt>
                <c:pt idx="15677">
                  <c:v>1.015701148</c:v>
                </c:pt>
                <c:pt idx="15678">
                  <c:v>1.016101148</c:v>
                </c:pt>
                <c:pt idx="15679">
                  <c:v>1.0180211480000001</c:v>
                </c:pt>
                <c:pt idx="15680">
                  <c:v>1.0169111479999999</c:v>
                </c:pt>
                <c:pt idx="15681">
                  <c:v>1.014751148</c:v>
                </c:pt>
                <c:pt idx="15682">
                  <c:v>1.016211148</c:v>
                </c:pt>
                <c:pt idx="15683">
                  <c:v>1.015741148</c:v>
                </c:pt>
                <c:pt idx="15684">
                  <c:v>1.0177111480000001</c:v>
                </c:pt>
                <c:pt idx="15685">
                  <c:v>1.0151711480000001</c:v>
                </c:pt>
                <c:pt idx="15686">
                  <c:v>1.018341148</c:v>
                </c:pt>
                <c:pt idx="15687">
                  <c:v>1.0181611479999999</c:v>
                </c:pt>
                <c:pt idx="15688">
                  <c:v>1.0182511480000001</c:v>
                </c:pt>
                <c:pt idx="15689">
                  <c:v>1.021051148</c:v>
                </c:pt>
                <c:pt idx="15690">
                  <c:v>1.017931148</c:v>
                </c:pt>
                <c:pt idx="15691">
                  <c:v>1.020651148</c:v>
                </c:pt>
                <c:pt idx="15692">
                  <c:v>1.021301148</c:v>
                </c:pt>
                <c:pt idx="15693">
                  <c:v>1.0216511479999999</c:v>
                </c:pt>
                <c:pt idx="15694">
                  <c:v>1.021531148</c:v>
                </c:pt>
                <c:pt idx="15695">
                  <c:v>1.020881148</c:v>
                </c:pt>
                <c:pt idx="15696">
                  <c:v>1.022991148</c:v>
                </c:pt>
                <c:pt idx="15697">
                  <c:v>1.0233111479999999</c:v>
                </c:pt>
                <c:pt idx="15698">
                  <c:v>1.0231111479999999</c:v>
                </c:pt>
                <c:pt idx="15699">
                  <c:v>1.0245311479999999</c:v>
                </c:pt>
                <c:pt idx="15700">
                  <c:v>1.023571148</c:v>
                </c:pt>
                <c:pt idx="15701">
                  <c:v>1.023501148</c:v>
                </c:pt>
                <c:pt idx="15702">
                  <c:v>1.0233711480000001</c:v>
                </c:pt>
                <c:pt idx="15703">
                  <c:v>1.0238511480000001</c:v>
                </c:pt>
                <c:pt idx="15704">
                  <c:v>1.0226611480000001</c:v>
                </c:pt>
                <c:pt idx="15705">
                  <c:v>1.025061148</c:v>
                </c:pt>
                <c:pt idx="15706">
                  <c:v>1.025501148</c:v>
                </c:pt>
                <c:pt idx="15707">
                  <c:v>1.0220811480000001</c:v>
                </c:pt>
                <c:pt idx="15708">
                  <c:v>1.021321148</c:v>
                </c:pt>
                <c:pt idx="15709">
                  <c:v>1.0195811480000001</c:v>
                </c:pt>
                <c:pt idx="15710">
                  <c:v>1.020181148</c:v>
                </c:pt>
                <c:pt idx="15711">
                  <c:v>1.020711148</c:v>
                </c:pt>
                <c:pt idx="15712">
                  <c:v>1.021901148</c:v>
                </c:pt>
                <c:pt idx="15713">
                  <c:v>1.023191148</c:v>
                </c:pt>
                <c:pt idx="15714">
                  <c:v>1.0222311479999999</c:v>
                </c:pt>
                <c:pt idx="15715">
                  <c:v>1.0247311480000001</c:v>
                </c:pt>
                <c:pt idx="15716">
                  <c:v>1.0233811479999999</c:v>
                </c:pt>
                <c:pt idx="15717">
                  <c:v>1.0213511479999999</c:v>
                </c:pt>
                <c:pt idx="15718">
                  <c:v>1.0211811479999999</c:v>
                </c:pt>
                <c:pt idx="15719">
                  <c:v>1.0249011480000001</c:v>
                </c:pt>
                <c:pt idx="15720">
                  <c:v>1.028441148</c:v>
                </c:pt>
                <c:pt idx="15721">
                  <c:v>1.0235411480000001</c:v>
                </c:pt>
                <c:pt idx="15722">
                  <c:v>1.0234411480000001</c:v>
                </c:pt>
                <c:pt idx="15723">
                  <c:v>1.023971148</c:v>
                </c:pt>
                <c:pt idx="15724">
                  <c:v>1.024751148</c:v>
                </c:pt>
                <c:pt idx="15725">
                  <c:v>1.0227711479999999</c:v>
                </c:pt>
                <c:pt idx="15726">
                  <c:v>1.0234111480000001</c:v>
                </c:pt>
                <c:pt idx="15727">
                  <c:v>1.0229411479999999</c:v>
                </c:pt>
                <c:pt idx="15728">
                  <c:v>1.0227311480000001</c:v>
                </c:pt>
                <c:pt idx="15729">
                  <c:v>1.022921148</c:v>
                </c:pt>
                <c:pt idx="15730">
                  <c:v>1.021091148</c:v>
                </c:pt>
                <c:pt idx="15731">
                  <c:v>1.0225911480000001</c:v>
                </c:pt>
                <c:pt idx="15732">
                  <c:v>1.0266011479999999</c:v>
                </c:pt>
                <c:pt idx="15733">
                  <c:v>1.0238611479999999</c:v>
                </c:pt>
                <c:pt idx="15734">
                  <c:v>1.023801148</c:v>
                </c:pt>
                <c:pt idx="15735">
                  <c:v>1.024991148</c:v>
                </c:pt>
                <c:pt idx="15736">
                  <c:v>1.023131148</c:v>
                </c:pt>
                <c:pt idx="15737">
                  <c:v>1.0260511480000001</c:v>
                </c:pt>
                <c:pt idx="15738">
                  <c:v>1.022951148</c:v>
                </c:pt>
                <c:pt idx="15739">
                  <c:v>1.0233411480000001</c:v>
                </c:pt>
                <c:pt idx="15740">
                  <c:v>1.0254211479999999</c:v>
                </c:pt>
                <c:pt idx="15741">
                  <c:v>1.020781148</c:v>
                </c:pt>
                <c:pt idx="15742">
                  <c:v>1.024821148</c:v>
                </c:pt>
                <c:pt idx="15743">
                  <c:v>1.0252011480000001</c:v>
                </c:pt>
                <c:pt idx="15744">
                  <c:v>1.0259611479999999</c:v>
                </c:pt>
                <c:pt idx="15745">
                  <c:v>1.0251711480000001</c:v>
                </c:pt>
                <c:pt idx="15746">
                  <c:v>1.0237511480000001</c:v>
                </c:pt>
                <c:pt idx="15747">
                  <c:v>1.0242611479999999</c:v>
                </c:pt>
                <c:pt idx="15748">
                  <c:v>1.017771148</c:v>
                </c:pt>
                <c:pt idx="15749">
                  <c:v>1.0184211480000001</c:v>
                </c:pt>
                <c:pt idx="15750">
                  <c:v>1.0186711479999999</c:v>
                </c:pt>
                <c:pt idx="15751">
                  <c:v>1.0224911480000001</c:v>
                </c:pt>
                <c:pt idx="15752">
                  <c:v>1.021561148</c:v>
                </c:pt>
                <c:pt idx="15753">
                  <c:v>1.022441148</c:v>
                </c:pt>
                <c:pt idx="15754">
                  <c:v>1.022071148</c:v>
                </c:pt>
                <c:pt idx="15755">
                  <c:v>1.0216511479999999</c:v>
                </c:pt>
                <c:pt idx="15756">
                  <c:v>1.0215811480000001</c:v>
                </c:pt>
                <c:pt idx="15757">
                  <c:v>1.016751148</c:v>
                </c:pt>
                <c:pt idx="15758">
                  <c:v>1.0143911480000001</c:v>
                </c:pt>
                <c:pt idx="15759">
                  <c:v>1.016441148</c:v>
                </c:pt>
                <c:pt idx="15760">
                  <c:v>1.015051148</c:v>
                </c:pt>
                <c:pt idx="15761">
                  <c:v>1.016441148</c:v>
                </c:pt>
                <c:pt idx="15762">
                  <c:v>1.014451148</c:v>
                </c:pt>
                <c:pt idx="15763">
                  <c:v>1.011391148</c:v>
                </c:pt>
                <c:pt idx="15764">
                  <c:v>1.0111711480000001</c:v>
                </c:pt>
                <c:pt idx="15765">
                  <c:v>1.012751148</c:v>
                </c:pt>
                <c:pt idx="15766">
                  <c:v>1.0093111480000001</c:v>
                </c:pt>
                <c:pt idx="15767">
                  <c:v>1.010511148</c:v>
                </c:pt>
                <c:pt idx="15768">
                  <c:v>1.007371148</c:v>
                </c:pt>
                <c:pt idx="15769">
                  <c:v>1.013161148</c:v>
                </c:pt>
                <c:pt idx="15770">
                  <c:v>1.0049411479999999</c:v>
                </c:pt>
                <c:pt idx="15771">
                  <c:v>1.011431148</c:v>
                </c:pt>
                <c:pt idx="15772">
                  <c:v>1.0032511479999999</c:v>
                </c:pt>
                <c:pt idx="15773">
                  <c:v>1.0157611479999999</c:v>
                </c:pt>
                <c:pt idx="15774">
                  <c:v>0.99856114799999995</c:v>
                </c:pt>
                <c:pt idx="15775">
                  <c:v>1.014821148</c:v>
                </c:pt>
                <c:pt idx="15776">
                  <c:v>0.99688114800000005</c:v>
                </c:pt>
                <c:pt idx="15777">
                  <c:v>1.0210111479999999</c:v>
                </c:pt>
                <c:pt idx="15778">
                  <c:v>0.99144114800000005</c:v>
                </c:pt>
                <c:pt idx="15779">
                  <c:v>1.034921148</c:v>
                </c:pt>
                <c:pt idx="15780">
                  <c:v>0.85085114799999995</c:v>
                </c:pt>
                <c:pt idx="15781">
                  <c:v>0.87466114800000005</c:v>
                </c:pt>
                <c:pt idx="15782">
                  <c:v>1.0488711479999999</c:v>
                </c:pt>
                <c:pt idx="15783">
                  <c:v>0.98226114799999997</c:v>
                </c:pt>
                <c:pt idx="15784">
                  <c:v>1.0227711479999999</c:v>
                </c:pt>
                <c:pt idx="15785">
                  <c:v>0.99657114800000002</c:v>
                </c:pt>
                <c:pt idx="15786">
                  <c:v>1.0178511480000001</c:v>
                </c:pt>
                <c:pt idx="15787">
                  <c:v>0.99845114800000001</c:v>
                </c:pt>
                <c:pt idx="15788">
                  <c:v>1.0166611480000001</c:v>
                </c:pt>
                <c:pt idx="15789">
                  <c:v>1.0102311479999999</c:v>
                </c:pt>
                <c:pt idx="15790">
                  <c:v>1.0168311480000001</c:v>
                </c:pt>
                <c:pt idx="15791">
                  <c:v>1.0062211480000001</c:v>
                </c:pt>
                <c:pt idx="15792">
                  <c:v>1.0133411480000001</c:v>
                </c:pt>
                <c:pt idx="15793">
                  <c:v>1.0107611480000001</c:v>
                </c:pt>
                <c:pt idx="15794">
                  <c:v>1.011051148</c:v>
                </c:pt>
                <c:pt idx="15795">
                  <c:v>1.0068111479999999</c:v>
                </c:pt>
                <c:pt idx="15796">
                  <c:v>1.0145711479999999</c:v>
                </c:pt>
                <c:pt idx="15797">
                  <c:v>1.013631148</c:v>
                </c:pt>
                <c:pt idx="15798">
                  <c:v>1.0132011480000001</c:v>
                </c:pt>
                <c:pt idx="15799">
                  <c:v>1.0150811479999999</c:v>
                </c:pt>
                <c:pt idx="15800">
                  <c:v>1.0187411479999999</c:v>
                </c:pt>
                <c:pt idx="15801">
                  <c:v>1.016041148</c:v>
                </c:pt>
                <c:pt idx="15802">
                  <c:v>1.0210811479999999</c:v>
                </c:pt>
                <c:pt idx="15803">
                  <c:v>1.0125011479999999</c:v>
                </c:pt>
                <c:pt idx="15804">
                  <c:v>1.0131411480000001</c:v>
                </c:pt>
                <c:pt idx="15805">
                  <c:v>1.0100211480000001</c:v>
                </c:pt>
                <c:pt idx="15806">
                  <c:v>1.0145311480000001</c:v>
                </c:pt>
                <c:pt idx="15807">
                  <c:v>1.0140611479999999</c:v>
                </c:pt>
                <c:pt idx="15808">
                  <c:v>1.0145411479999999</c:v>
                </c:pt>
                <c:pt idx="15809">
                  <c:v>1.0133811479999999</c:v>
                </c:pt>
                <c:pt idx="15810">
                  <c:v>1.0164611480000001</c:v>
                </c:pt>
                <c:pt idx="15811">
                  <c:v>1.017401148</c:v>
                </c:pt>
                <c:pt idx="15812">
                  <c:v>1.0146611480000001</c:v>
                </c:pt>
                <c:pt idx="15813">
                  <c:v>1.0190811479999999</c:v>
                </c:pt>
                <c:pt idx="15814">
                  <c:v>1.0205911480000001</c:v>
                </c:pt>
                <c:pt idx="15815">
                  <c:v>1.020511148</c:v>
                </c:pt>
                <c:pt idx="15816">
                  <c:v>1.018271148</c:v>
                </c:pt>
                <c:pt idx="15817">
                  <c:v>1.020611148</c:v>
                </c:pt>
                <c:pt idx="15818">
                  <c:v>1.0202911480000001</c:v>
                </c:pt>
                <c:pt idx="15819">
                  <c:v>1.0202211480000001</c:v>
                </c:pt>
                <c:pt idx="15820">
                  <c:v>1.0194811479999999</c:v>
                </c:pt>
                <c:pt idx="15821">
                  <c:v>1.0201911480000001</c:v>
                </c:pt>
                <c:pt idx="15822">
                  <c:v>1.013741148</c:v>
                </c:pt>
                <c:pt idx="15823">
                  <c:v>1.0192511479999999</c:v>
                </c:pt>
                <c:pt idx="15824">
                  <c:v>1.0177611479999999</c:v>
                </c:pt>
                <c:pt idx="15825">
                  <c:v>1.012251148</c:v>
                </c:pt>
                <c:pt idx="15826">
                  <c:v>1.015571148</c:v>
                </c:pt>
                <c:pt idx="15827">
                  <c:v>1.021771148</c:v>
                </c:pt>
                <c:pt idx="15828">
                  <c:v>1.0158811480000001</c:v>
                </c:pt>
                <c:pt idx="15829">
                  <c:v>1.0153711480000001</c:v>
                </c:pt>
                <c:pt idx="15830">
                  <c:v>1.018881148</c:v>
                </c:pt>
                <c:pt idx="15831">
                  <c:v>1.026961148</c:v>
                </c:pt>
                <c:pt idx="15832">
                  <c:v>1.0269411479999999</c:v>
                </c:pt>
                <c:pt idx="15833">
                  <c:v>1.019871148</c:v>
                </c:pt>
                <c:pt idx="15834">
                  <c:v>1.0233411480000001</c:v>
                </c:pt>
                <c:pt idx="15835">
                  <c:v>1.0259211479999999</c:v>
                </c:pt>
                <c:pt idx="15836">
                  <c:v>1.0207711479999999</c:v>
                </c:pt>
                <c:pt idx="15837">
                  <c:v>1.021021148</c:v>
                </c:pt>
                <c:pt idx="15838">
                  <c:v>1.0234211479999999</c:v>
                </c:pt>
                <c:pt idx="15839">
                  <c:v>1.0245611480000001</c:v>
                </c:pt>
                <c:pt idx="15840">
                  <c:v>1.021501148</c:v>
                </c:pt>
                <c:pt idx="15841">
                  <c:v>1.0184211480000001</c:v>
                </c:pt>
                <c:pt idx="15842">
                  <c:v>1.027431148</c:v>
                </c:pt>
                <c:pt idx="15843">
                  <c:v>1.025021148</c:v>
                </c:pt>
                <c:pt idx="15844">
                  <c:v>1.0214511479999999</c:v>
                </c:pt>
                <c:pt idx="15845">
                  <c:v>1.0243211480000001</c:v>
                </c:pt>
                <c:pt idx="15846">
                  <c:v>1.0204011479999999</c:v>
                </c:pt>
                <c:pt idx="15847">
                  <c:v>1.0251011480000001</c:v>
                </c:pt>
                <c:pt idx="15848">
                  <c:v>1.0222911480000001</c:v>
                </c:pt>
                <c:pt idx="15849">
                  <c:v>1.0260311479999999</c:v>
                </c:pt>
                <c:pt idx="15850">
                  <c:v>1.0241511480000001</c:v>
                </c:pt>
                <c:pt idx="15851">
                  <c:v>1.021191148</c:v>
                </c:pt>
                <c:pt idx="15852">
                  <c:v>1.0196411480000001</c:v>
                </c:pt>
                <c:pt idx="15853">
                  <c:v>1.0160211480000001</c:v>
                </c:pt>
                <c:pt idx="15854">
                  <c:v>1.020241148</c:v>
                </c:pt>
                <c:pt idx="15855">
                  <c:v>1.0267011479999999</c:v>
                </c:pt>
                <c:pt idx="15856">
                  <c:v>1.023501148</c:v>
                </c:pt>
                <c:pt idx="15857">
                  <c:v>1.020651148</c:v>
                </c:pt>
                <c:pt idx="15858">
                  <c:v>1.0178611479999999</c:v>
                </c:pt>
                <c:pt idx="15859">
                  <c:v>1.016611148</c:v>
                </c:pt>
                <c:pt idx="15860">
                  <c:v>1.014521148</c:v>
                </c:pt>
                <c:pt idx="15861">
                  <c:v>1.0175111480000001</c:v>
                </c:pt>
                <c:pt idx="15862">
                  <c:v>1.017531148</c:v>
                </c:pt>
                <c:pt idx="15863">
                  <c:v>1.0110111479999999</c:v>
                </c:pt>
                <c:pt idx="15864">
                  <c:v>1.0154511479999999</c:v>
                </c:pt>
                <c:pt idx="15865">
                  <c:v>1.014001148</c:v>
                </c:pt>
                <c:pt idx="15866">
                  <c:v>1.019221148</c:v>
                </c:pt>
                <c:pt idx="15867">
                  <c:v>1.0154811479999999</c:v>
                </c:pt>
                <c:pt idx="15868">
                  <c:v>1.012421148</c:v>
                </c:pt>
                <c:pt idx="15869">
                  <c:v>1.014311148</c:v>
                </c:pt>
                <c:pt idx="15870">
                  <c:v>1.018451148</c:v>
                </c:pt>
                <c:pt idx="15871">
                  <c:v>1.012141148</c:v>
                </c:pt>
                <c:pt idx="15872">
                  <c:v>1.014101148</c:v>
                </c:pt>
                <c:pt idx="15873">
                  <c:v>1.013771148</c:v>
                </c:pt>
                <c:pt idx="15874">
                  <c:v>1.0177911479999999</c:v>
                </c:pt>
                <c:pt idx="15875">
                  <c:v>1.018171148</c:v>
                </c:pt>
                <c:pt idx="15876">
                  <c:v>1.0142611479999999</c:v>
                </c:pt>
                <c:pt idx="15877">
                  <c:v>1.0145911480000001</c:v>
                </c:pt>
                <c:pt idx="15878">
                  <c:v>1.012041148</c:v>
                </c:pt>
                <c:pt idx="15879">
                  <c:v>1.0122211480000001</c:v>
                </c:pt>
                <c:pt idx="15880">
                  <c:v>1.0156911479999999</c:v>
                </c:pt>
                <c:pt idx="15881">
                  <c:v>1.016921148</c:v>
                </c:pt>
                <c:pt idx="15882">
                  <c:v>1.016241148</c:v>
                </c:pt>
                <c:pt idx="15883">
                  <c:v>1.015431148</c:v>
                </c:pt>
                <c:pt idx="15884">
                  <c:v>1.016171148</c:v>
                </c:pt>
                <c:pt idx="15885">
                  <c:v>1.016521148</c:v>
                </c:pt>
                <c:pt idx="15886">
                  <c:v>1.0182611479999999</c:v>
                </c:pt>
                <c:pt idx="15887">
                  <c:v>1.016781148</c:v>
                </c:pt>
                <c:pt idx="15888">
                  <c:v>1.017671148</c:v>
                </c:pt>
                <c:pt idx="15889">
                  <c:v>1.0207311480000001</c:v>
                </c:pt>
                <c:pt idx="15890">
                  <c:v>1.0244211480000001</c:v>
                </c:pt>
                <c:pt idx="15891">
                  <c:v>1.025971148</c:v>
                </c:pt>
                <c:pt idx="15892">
                  <c:v>1.0290311480000001</c:v>
                </c:pt>
                <c:pt idx="15893">
                  <c:v>1.032041148</c:v>
                </c:pt>
                <c:pt idx="15894">
                  <c:v>1.0329011480000001</c:v>
                </c:pt>
                <c:pt idx="15895">
                  <c:v>1.0277511479999999</c:v>
                </c:pt>
                <c:pt idx="15896">
                  <c:v>1.0219511480000001</c:v>
                </c:pt>
                <c:pt idx="15897">
                  <c:v>1.0185611480000001</c:v>
                </c:pt>
                <c:pt idx="15898">
                  <c:v>1.020081148</c:v>
                </c:pt>
                <c:pt idx="15899">
                  <c:v>1.0199611479999999</c:v>
                </c:pt>
                <c:pt idx="15900">
                  <c:v>1.020881148</c:v>
                </c:pt>
                <c:pt idx="15901">
                  <c:v>1.023331148</c:v>
                </c:pt>
                <c:pt idx="15902">
                  <c:v>1.0275811480000001</c:v>
                </c:pt>
                <c:pt idx="15903">
                  <c:v>1.031761148</c:v>
                </c:pt>
                <c:pt idx="15904">
                  <c:v>1.0361311479999999</c:v>
                </c:pt>
                <c:pt idx="15905">
                  <c:v>1.0393511479999999</c:v>
                </c:pt>
                <c:pt idx="15906">
                  <c:v>1.0415511479999999</c:v>
                </c:pt>
                <c:pt idx="15907">
                  <c:v>1.044911148</c:v>
                </c:pt>
                <c:pt idx="15908">
                  <c:v>1.0494511479999999</c:v>
                </c:pt>
                <c:pt idx="15909">
                  <c:v>1.057181148</c:v>
                </c:pt>
                <c:pt idx="15910">
                  <c:v>1.0641611479999999</c:v>
                </c:pt>
                <c:pt idx="15911">
                  <c:v>1.070131148</c:v>
                </c:pt>
                <c:pt idx="15912">
                  <c:v>1.075221148</c:v>
                </c:pt>
                <c:pt idx="15913">
                  <c:v>1.0795811479999999</c:v>
                </c:pt>
                <c:pt idx="15914">
                  <c:v>1.0788711479999999</c:v>
                </c:pt>
                <c:pt idx="15915">
                  <c:v>1.0846211480000001</c:v>
                </c:pt>
                <c:pt idx="15916">
                  <c:v>1.0948311479999999</c:v>
                </c:pt>
                <c:pt idx="15917">
                  <c:v>1.1149911480000001</c:v>
                </c:pt>
                <c:pt idx="15918">
                  <c:v>1.139921148</c:v>
                </c:pt>
                <c:pt idx="15919">
                  <c:v>1.173471148</c:v>
                </c:pt>
                <c:pt idx="15920">
                  <c:v>1.1987711480000001</c:v>
                </c:pt>
                <c:pt idx="15921">
                  <c:v>1.2153511480000001</c:v>
                </c:pt>
                <c:pt idx="15922">
                  <c:v>1.199671148</c:v>
                </c:pt>
                <c:pt idx="15923">
                  <c:v>1.1819311480000001</c:v>
                </c:pt>
                <c:pt idx="15924">
                  <c:v>1.1695211480000001</c:v>
                </c:pt>
                <c:pt idx="15925">
                  <c:v>1.172251148</c:v>
                </c:pt>
                <c:pt idx="15926">
                  <c:v>1.180521148</c:v>
                </c:pt>
                <c:pt idx="15927">
                  <c:v>1.1911211479999999</c:v>
                </c:pt>
                <c:pt idx="15928">
                  <c:v>1.1898311479999999</c:v>
                </c:pt>
                <c:pt idx="15929">
                  <c:v>1.1841411479999999</c:v>
                </c:pt>
                <c:pt idx="15930">
                  <c:v>1.183541148</c:v>
                </c:pt>
                <c:pt idx="15931">
                  <c:v>1.187511148</c:v>
                </c:pt>
                <c:pt idx="15932">
                  <c:v>1.1944711480000001</c:v>
                </c:pt>
                <c:pt idx="15933">
                  <c:v>1.2021011479999999</c:v>
                </c:pt>
                <c:pt idx="15934">
                  <c:v>1.218251148</c:v>
                </c:pt>
                <c:pt idx="15935">
                  <c:v>1.220451148</c:v>
                </c:pt>
                <c:pt idx="15936">
                  <c:v>1.2152811480000001</c:v>
                </c:pt>
                <c:pt idx="15937">
                  <c:v>1.211371148</c:v>
                </c:pt>
                <c:pt idx="15938">
                  <c:v>1.2130411480000001</c:v>
                </c:pt>
                <c:pt idx="15939">
                  <c:v>1.2166311480000001</c:v>
                </c:pt>
                <c:pt idx="15940">
                  <c:v>1.2174911479999999</c:v>
                </c:pt>
                <c:pt idx="15941">
                  <c:v>1.2187011480000001</c:v>
                </c:pt>
                <c:pt idx="15942">
                  <c:v>1.212011148</c:v>
                </c:pt>
                <c:pt idx="15943">
                  <c:v>1.213401148</c:v>
                </c:pt>
                <c:pt idx="15944">
                  <c:v>1.216111148</c:v>
                </c:pt>
                <c:pt idx="15945">
                  <c:v>1.2186411479999999</c:v>
                </c:pt>
                <c:pt idx="15946">
                  <c:v>1.222451148</c:v>
                </c:pt>
                <c:pt idx="15947">
                  <c:v>1.2246111479999999</c:v>
                </c:pt>
                <c:pt idx="15948">
                  <c:v>1.227161148</c:v>
                </c:pt>
                <c:pt idx="15949">
                  <c:v>1.2318211480000001</c:v>
                </c:pt>
                <c:pt idx="15950">
                  <c:v>1.2392211479999999</c:v>
                </c:pt>
                <c:pt idx="15951">
                  <c:v>1.244241148</c:v>
                </c:pt>
                <c:pt idx="15952">
                  <c:v>1.243271148</c:v>
                </c:pt>
                <c:pt idx="15953">
                  <c:v>1.2425411479999999</c:v>
                </c:pt>
                <c:pt idx="15954">
                  <c:v>1.2403411479999999</c:v>
                </c:pt>
                <c:pt idx="15955">
                  <c:v>1.2446311480000001</c:v>
                </c:pt>
                <c:pt idx="15956">
                  <c:v>1.246311148</c:v>
                </c:pt>
                <c:pt idx="15957">
                  <c:v>1.2551711480000001</c:v>
                </c:pt>
                <c:pt idx="15958">
                  <c:v>1.2585311480000001</c:v>
                </c:pt>
                <c:pt idx="15959">
                  <c:v>1.2637811480000001</c:v>
                </c:pt>
                <c:pt idx="15960">
                  <c:v>1.265841148</c:v>
                </c:pt>
                <c:pt idx="15961">
                  <c:v>1.268381148</c:v>
                </c:pt>
                <c:pt idx="15962">
                  <c:v>1.268781148</c:v>
                </c:pt>
                <c:pt idx="15963">
                  <c:v>1.269431148</c:v>
                </c:pt>
                <c:pt idx="15964">
                  <c:v>1.2682611479999999</c:v>
                </c:pt>
                <c:pt idx="15965">
                  <c:v>1.268881148</c:v>
                </c:pt>
                <c:pt idx="15966">
                  <c:v>1.271431148</c:v>
                </c:pt>
                <c:pt idx="15967">
                  <c:v>1.2711811479999999</c:v>
                </c:pt>
                <c:pt idx="15968">
                  <c:v>1.2736211479999999</c:v>
                </c:pt>
                <c:pt idx="15969">
                  <c:v>1.2735511479999999</c:v>
                </c:pt>
                <c:pt idx="15970">
                  <c:v>1.2774811479999999</c:v>
                </c:pt>
                <c:pt idx="15971">
                  <c:v>1.2784211480000001</c:v>
                </c:pt>
                <c:pt idx="15972">
                  <c:v>1.2821611479999999</c:v>
                </c:pt>
                <c:pt idx="15973">
                  <c:v>1.282991148</c:v>
                </c:pt>
                <c:pt idx="15974">
                  <c:v>1.2860911479999999</c:v>
                </c:pt>
                <c:pt idx="15975">
                  <c:v>1.289661148</c:v>
                </c:pt>
                <c:pt idx="15976">
                  <c:v>1.292411148</c:v>
                </c:pt>
                <c:pt idx="15977">
                  <c:v>1.2926311479999999</c:v>
                </c:pt>
                <c:pt idx="15978">
                  <c:v>1.2957211479999999</c:v>
                </c:pt>
                <c:pt idx="15979">
                  <c:v>1.2966011479999999</c:v>
                </c:pt>
                <c:pt idx="15980">
                  <c:v>1.2974111479999999</c:v>
                </c:pt>
                <c:pt idx="15981">
                  <c:v>1.297861148</c:v>
                </c:pt>
                <c:pt idx="15982">
                  <c:v>1.300471148</c:v>
                </c:pt>
                <c:pt idx="15983">
                  <c:v>1.3013811479999999</c:v>
                </c:pt>
                <c:pt idx="15984">
                  <c:v>1.303761148</c:v>
                </c:pt>
                <c:pt idx="15985">
                  <c:v>1.3042911479999999</c:v>
                </c:pt>
                <c:pt idx="15986">
                  <c:v>1.306311148</c:v>
                </c:pt>
                <c:pt idx="15987">
                  <c:v>1.3082811480000001</c:v>
                </c:pt>
                <c:pt idx="15988">
                  <c:v>1.3114411479999999</c:v>
                </c:pt>
                <c:pt idx="15989">
                  <c:v>1.3122611479999999</c:v>
                </c:pt>
                <c:pt idx="15990">
                  <c:v>1.3147011479999999</c:v>
                </c:pt>
                <c:pt idx="15991">
                  <c:v>1.3173411479999999</c:v>
                </c:pt>
                <c:pt idx="15992">
                  <c:v>1.318471148</c:v>
                </c:pt>
                <c:pt idx="15993">
                  <c:v>1.318481148</c:v>
                </c:pt>
                <c:pt idx="15994">
                  <c:v>1.3213411479999999</c:v>
                </c:pt>
                <c:pt idx="15995">
                  <c:v>1.3203211480000001</c:v>
                </c:pt>
                <c:pt idx="15996">
                  <c:v>1.321011148</c:v>
                </c:pt>
                <c:pt idx="15997">
                  <c:v>1.3226611479999999</c:v>
                </c:pt>
                <c:pt idx="15998">
                  <c:v>1.324511148</c:v>
                </c:pt>
                <c:pt idx="15999">
                  <c:v>1.3237711480000001</c:v>
                </c:pt>
                <c:pt idx="16000">
                  <c:v>1.3235011480000001</c:v>
                </c:pt>
                <c:pt idx="16001">
                  <c:v>1.325961148</c:v>
                </c:pt>
                <c:pt idx="16002">
                  <c:v>1.3255011480000001</c:v>
                </c:pt>
                <c:pt idx="16003">
                  <c:v>1.326711148</c:v>
                </c:pt>
                <c:pt idx="16004">
                  <c:v>1.3268311479999999</c:v>
                </c:pt>
                <c:pt idx="16005">
                  <c:v>1.3276811479999999</c:v>
                </c:pt>
                <c:pt idx="16006">
                  <c:v>1.327081148</c:v>
                </c:pt>
                <c:pt idx="16007">
                  <c:v>1.3257711480000001</c:v>
                </c:pt>
                <c:pt idx="16008">
                  <c:v>1.326341148</c:v>
                </c:pt>
                <c:pt idx="16009">
                  <c:v>1.328371148</c:v>
                </c:pt>
                <c:pt idx="16010">
                  <c:v>1.327961148</c:v>
                </c:pt>
                <c:pt idx="16011">
                  <c:v>1.3308711479999999</c:v>
                </c:pt>
                <c:pt idx="16012">
                  <c:v>1.3309911480000001</c:v>
                </c:pt>
                <c:pt idx="16013">
                  <c:v>1.332611148</c:v>
                </c:pt>
                <c:pt idx="16014">
                  <c:v>1.330541148</c:v>
                </c:pt>
                <c:pt idx="16015">
                  <c:v>1.3348311479999999</c:v>
                </c:pt>
                <c:pt idx="16016">
                  <c:v>1.333381148</c:v>
                </c:pt>
                <c:pt idx="16017">
                  <c:v>1.3365611479999999</c:v>
                </c:pt>
                <c:pt idx="16018">
                  <c:v>1.334341148</c:v>
                </c:pt>
                <c:pt idx="16019">
                  <c:v>1.3396011480000001</c:v>
                </c:pt>
                <c:pt idx="16020">
                  <c:v>1.335481148</c:v>
                </c:pt>
                <c:pt idx="16021">
                  <c:v>1.3393411479999999</c:v>
                </c:pt>
                <c:pt idx="16022">
                  <c:v>1.335631148</c:v>
                </c:pt>
                <c:pt idx="16023">
                  <c:v>1.3444511480000001</c:v>
                </c:pt>
                <c:pt idx="16024">
                  <c:v>1.336131148</c:v>
                </c:pt>
                <c:pt idx="16025">
                  <c:v>1.3461811480000001</c:v>
                </c:pt>
                <c:pt idx="16026">
                  <c:v>1.3372011479999999</c:v>
                </c:pt>
                <c:pt idx="16027">
                  <c:v>1.3441411480000001</c:v>
                </c:pt>
                <c:pt idx="16028">
                  <c:v>1.3337111479999999</c:v>
                </c:pt>
                <c:pt idx="16029">
                  <c:v>1.3576711480000001</c:v>
                </c:pt>
                <c:pt idx="16030">
                  <c:v>1.3086011479999999</c:v>
                </c:pt>
                <c:pt idx="16031">
                  <c:v>1.175541148</c:v>
                </c:pt>
                <c:pt idx="16032">
                  <c:v>1.3807911479999999</c:v>
                </c:pt>
                <c:pt idx="16033">
                  <c:v>1.407921148</c:v>
                </c:pt>
                <c:pt idx="16034">
                  <c:v>1.350641148</c:v>
                </c:pt>
                <c:pt idx="16035">
                  <c:v>1.339381148</c:v>
                </c:pt>
                <c:pt idx="16036">
                  <c:v>1.3495111479999999</c:v>
                </c:pt>
                <c:pt idx="16037">
                  <c:v>1.340851148</c:v>
                </c:pt>
                <c:pt idx="16038">
                  <c:v>1.3474711479999999</c:v>
                </c:pt>
                <c:pt idx="16039">
                  <c:v>1.3424911479999999</c:v>
                </c:pt>
                <c:pt idx="16040">
                  <c:v>1.347321148</c:v>
                </c:pt>
                <c:pt idx="16041">
                  <c:v>1.3441111480000001</c:v>
                </c:pt>
                <c:pt idx="16042">
                  <c:v>1.3474111479999999</c:v>
                </c:pt>
                <c:pt idx="16043">
                  <c:v>1.3446511480000001</c:v>
                </c:pt>
                <c:pt idx="16044">
                  <c:v>1.346201148</c:v>
                </c:pt>
                <c:pt idx="16045">
                  <c:v>1.343751148</c:v>
                </c:pt>
                <c:pt idx="16046">
                  <c:v>1.3447311479999999</c:v>
                </c:pt>
                <c:pt idx="16047">
                  <c:v>1.3411411479999999</c:v>
                </c:pt>
                <c:pt idx="16048">
                  <c:v>1.336261148</c:v>
                </c:pt>
                <c:pt idx="16049">
                  <c:v>1.329351148</c:v>
                </c:pt>
                <c:pt idx="16050">
                  <c:v>1.3196811479999999</c:v>
                </c:pt>
                <c:pt idx="16051">
                  <c:v>1.305391148</c:v>
                </c:pt>
                <c:pt idx="16052">
                  <c:v>1.2830011480000001</c:v>
                </c:pt>
                <c:pt idx="16053">
                  <c:v>1.254441148</c:v>
                </c:pt>
                <c:pt idx="16054">
                  <c:v>1.218321148</c:v>
                </c:pt>
                <c:pt idx="16055">
                  <c:v>1.1851811480000001</c:v>
                </c:pt>
                <c:pt idx="16056">
                  <c:v>1.1496311480000001</c:v>
                </c:pt>
                <c:pt idx="16057">
                  <c:v>1.115081148</c:v>
                </c:pt>
                <c:pt idx="16058">
                  <c:v>1.082611148</c:v>
                </c:pt>
                <c:pt idx="16059">
                  <c:v>1.0538911479999999</c:v>
                </c:pt>
                <c:pt idx="16060">
                  <c:v>1.032721148</c:v>
                </c:pt>
                <c:pt idx="16061">
                  <c:v>1.0192411480000001</c:v>
                </c:pt>
                <c:pt idx="16062">
                  <c:v>1.0084611480000001</c:v>
                </c:pt>
                <c:pt idx="16063">
                  <c:v>0.99947114800000003</c:v>
                </c:pt>
                <c:pt idx="16064">
                  <c:v>0.99693114800000004</c:v>
                </c:pt>
                <c:pt idx="16065">
                  <c:v>0.99371114800000004</c:v>
                </c:pt>
                <c:pt idx="16066">
                  <c:v>0.99356114799999995</c:v>
                </c:pt>
                <c:pt idx="16067">
                  <c:v>0.99080114799999996</c:v>
                </c:pt>
                <c:pt idx="16068">
                  <c:v>0.99048114799999998</c:v>
                </c:pt>
                <c:pt idx="16069">
                  <c:v>0.99120114800000003</c:v>
                </c:pt>
                <c:pt idx="16070">
                  <c:v>0.99142114800000003</c:v>
                </c:pt>
                <c:pt idx="16071">
                  <c:v>0.99197114799999997</c:v>
                </c:pt>
                <c:pt idx="16072">
                  <c:v>0.99058114799999997</c:v>
                </c:pt>
                <c:pt idx="16073">
                  <c:v>0.99232114800000004</c:v>
                </c:pt>
                <c:pt idx="16074">
                  <c:v>0.99142114800000003</c:v>
                </c:pt>
                <c:pt idx="16075">
                  <c:v>0.99070114799999998</c:v>
                </c:pt>
                <c:pt idx="16076">
                  <c:v>0.99140114800000001</c:v>
                </c:pt>
                <c:pt idx="16077">
                  <c:v>0.99187114799999998</c:v>
                </c:pt>
                <c:pt idx="16078">
                  <c:v>0.99269114800000002</c:v>
                </c:pt>
                <c:pt idx="16079">
                  <c:v>0.99362114800000001</c:v>
                </c:pt>
                <c:pt idx="16080">
                  <c:v>0.992281148</c:v>
                </c:pt>
                <c:pt idx="16081">
                  <c:v>0.99366114800000005</c:v>
                </c:pt>
                <c:pt idx="16082">
                  <c:v>0.99222114800000005</c:v>
                </c:pt>
                <c:pt idx="16083">
                  <c:v>0.99308114800000002</c:v>
                </c:pt>
                <c:pt idx="16084">
                  <c:v>0.99192114799999997</c:v>
                </c:pt>
                <c:pt idx="16085">
                  <c:v>0.99463114799999996</c:v>
                </c:pt>
                <c:pt idx="16086">
                  <c:v>0.992111148</c:v>
                </c:pt>
                <c:pt idx="16087">
                  <c:v>0.99238114799999999</c:v>
                </c:pt>
                <c:pt idx="16088">
                  <c:v>0.99115114800000004</c:v>
                </c:pt>
                <c:pt idx="16089">
                  <c:v>0.991721148</c:v>
                </c:pt>
                <c:pt idx="16090">
                  <c:v>0.99187114799999998</c:v>
                </c:pt>
                <c:pt idx="16091">
                  <c:v>0.99185114799999996</c:v>
                </c:pt>
                <c:pt idx="16092">
                  <c:v>0.99332114800000004</c:v>
                </c:pt>
                <c:pt idx="16093">
                  <c:v>0.99335114800000002</c:v>
                </c:pt>
                <c:pt idx="16094">
                  <c:v>0.99501114800000001</c:v>
                </c:pt>
                <c:pt idx="16095">
                  <c:v>0.99543114799999999</c:v>
                </c:pt>
                <c:pt idx="16096">
                  <c:v>0.995331148</c:v>
                </c:pt>
                <c:pt idx="16097">
                  <c:v>0.993501148</c:v>
                </c:pt>
                <c:pt idx="16098">
                  <c:v>0.99512114799999996</c:v>
                </c:pt>
                <c:pt idx="16099">
                  <c:v>0.99465114799999998</c:v>
                </c:pt>
                <c:pt idx="16100">
                  <c:v>0.99424114799999996</c:v>
                </c:pt>
                <c:pt idx="16101">
                  <c:v>0.99412114799999995</c:v>
                </c:pt>
                <c:pt idx="16102">
                  <c:v>0.99375114799999997</c:v>
                </c:pt>
                <c:pt idx="16103">
                  <c:v>0.99481114800000003</c:v>
                </c:pt>
                <c:pt idx="16104">
                  <c:v>0.99580114799999997</c:v>
                </c:pt>
                <c:pt idx="16105">
                  <c:v>0.99637114800000004</c:v>
                </c:pt>
                <c:pt idx="16106">
                  <c:v>0.99625114800000003</c:v>
                </c:pt>
                <c:pt idx="16107">
                  <c:v>0.99793114800000005</c:v>
                </c:pt>
                <c:pt idx="16108">
                  <c:v>0.99791114800000003</c:v>
                </c:pt>
                <c:pt idx="16109">
                  <c:v>1.000071148</c:v>
                </c:pt>
                <c:pt idx="16110">
                  <c:v>0.99920114800000004</c:v>
                </c:pt>
                <c:pt idx="16111">
                  <c:v>1.0013111480000001</c:v>
                </c:pt>
                <c:pt idx="16112">
                  <c:v>1.0011511479999999</c:v>
                </c:pt>
                <c:pt idx="16113">
                  <c:v>1.0018311479999999</c:v>
                </c:pt>
                <c:pt idx="16114">
                  <c:v>1.0011811479999999</c:v>
                </c:pt>
                <c:pt idx="16115">
                  <c:v>1.003671148</c:v>
                </c:pt>
                <c:pt idx="16116">
                  <c:v>1.003401148</c:v>
                </c:pt>
                <c:pt idx="16117">
                  <c:v>1.004481148</c:v>
                </c:pt>
                <c:pt idx="16118">
                  <c:v>1.0046011480000001</c:v>
                </c:pt>
                <c:pt idx="16119">
                  <c:v>1.004341148</c:v>
                </c:pt>
                <c:pt idx="16120">
                  <c:v>1.0072511479999999</c:v>
                </c:pt>
                <c:pt idx="16121">
                  <c:v>1.0046611480000001</c:v>
                </c:pt>
                <c:pt idx="16122">
                  <c:v>1.007471148</c:v>
                </c:pt>
                <c:pt idx="16123">
                  <c:v>1.0068111479999999</c:v>
                </c:pt>
                <c:pt idx="16124">
                  <c:v>1.008311148</c:v>
                </c:pt>
                <c:pt idx="16125">
                  <c:v>1.006281148</c:v>
                </c:pt>
                <c:pt idx="16126">
                  <c:v>1.0096211479999999</c:v>
                </c:pt>
                <c:pt idx="16127">
                  <c:v>1.0085311480000001</c:v>
                </c:pt>
                <c:pt idx="16128">
                  <c:v>1.009291148</c:v>
                </c:pt>
                <c:pt idx="16129">
                  <c:v>1.0089111479999999</c:v>
                </c:pt>
                <c:pt idx="16130">
                  <c:v>1.011391148</c:v>
                </c:pt>
                <c:pt idx="16131">
                  <c:v>1.0114511479999999</c:v>
                </c:pt>
                <c:pt idx="16132">
                  <c:v>1.0102911480000001</c:v>
                </c:pt>
                <c:pt idx="16133">
                  <c:v>1.010881148</c:v>
                </c:pt>
                <c:pt idx="16134">
                  <c:v>1.0094111480000001</c:v>
                </c:pt>
                <c:pt idx="16135">
                  <c:v>1.0125911480000001</c:v>
                </c:pt>
                <c:pt idx="16136">
                  <c:v>1.009831148</c:v>
                </c:pt>
                <c:pt idx="16137">
                  <c:v>1.0120211480000001</c:v>
                </c:pt>
                <c:pt idx="16138">
                  <c:v>1.0098611479999999</c:v>
                </c:pt>
                <c:pt idx="16139">
                  <c:v>1.010441148</c:v>
                </c:pt>
                <c:pt idx="16140">
                  <c:v>1.0104611480000001</c:v>
                </c:pt>
                <c:pt idx="16141">
                  <c:v>1.009501148</c:v>
                </c:pt>
                <c:pt idx="16142">
                  <c:v>1.010421148</c:v>
                </c:pt>
                <c:pt idx="16143">
                  <c:v>1.007471148</c:v>
                </c:pt>
                <c:pt idx="16144">
                  <c:v>1.011291148</c:v>
                </c:pt>
                <c:pt idx="16145">
                  <c:v>1.007811148</c:v>
                </c:pt>
                <c:pt idx="16146">
                  <c:v>1.0101611479999999</c:v>
                </c:pt>
                <c:pt idx="16147">
                  <c:v>1.008691148</c:v>
                </c:pt>
                <c:pt idx="16148">
                  <c:v>1.0088111479999999</c:v>
                </c:pt>
                <c:pt idx="16149">
                  <c:v>1.0082011479999999</c:v>
                </c:pt>
                <c:pt idx="16150">
                  <c:v>1.0092511479999999</c:v>
                </c:pt>
                <c:pt idx="16151">
                  <c:v>1.008181148</c:v>
                </c:pt>
                <c:pt idx="16152">
                  <c:v>1.0081211480000001</c:v>
                </c:pt>
                <c:pt idx="16153">
                  <c:v>1.0081511480000001</c:v>
                </c:pt>
                <c:pt idx="16154">
                  <c:v>1.007291148</c:v>
                </c:pt>
                <c:pt idx="16155">
                  <c:v>1.007831148</c:v>
                </c:pt>
                <c:pt idx="16156">
                  <c:v>1.0061211480000001</c:v>
                </c:pt>
                <c:pt idx="16157">
                  <c:v>1.0077511480000001</c:v>
                </c:pt>
                <c:pt idx="16158">
                  <c:v>1.0063011479999999</c:v>
                </c:pt>
                <c:pt idx="16159">
                  <c:v>1.0079611479999999</c:v>
                </c:pt>
                <c:pt idx="16160">
                  <c:v>1.006891148</c:v>
                </c:pt>
                <c:pt idx="16161">
                  <c:v>1.0080311479999999</c:v>
                </c:pt>
                <c:pt idx="16162">
                  <c:v>1.006311148</c:v>
                </c:pt>
                <c:pt idx="16163">
                  <c:v>1.0079511480000001</c:v>
                </c:pt>
                <c:pt idx="16164">
                  <c:v>1.0045311480000001</c:v>
                </c:pt>
                <c:pt idx="16165">
                  <c:v>1.007741148</c:v>
                </c:pt>
                <c:pt idx="16166">
                  <c:v>1.0055411480000001</c:v>
                </c:pt>
                <c:pt idx="16167">
                  <c:v>1.0060211480000001</c:v>
                </c:pt>
                <c:pt idx="16168">
                  <c:v>1.0058811480000001</c:v>
                </c:pt>
                <c:pt idx="16169">
                  <c:v>1.005301148</c:v>
                </c:pt>
                <c:pt idx="16170">
                  <c:v>1.0039211480000001</c:v>
                </c:pt>
                <c:pt idx="16171">
                  <c:v>1.0036111480000001</c:v>
                </c:pt>
                <c:pt idx="16172">
                  <c:v>1.007331148</c:v>
                </c:pt>
                <c:pt idx="16173">
                  <c:v>1.004171148</c:v>
                </c:pt>
                <c:pt idx="16174">
                  <c:v>1.006581148</c:v>
                </c:pt>
                <c:pt idx="16175">
                  <c:v>1.0039311479999999</c:v>
                </c:pt>
                <c:pt idx="16176">
                  <c:v>1.005531148</c:v>
                </c:pt>
                <c:pt idx="16177">
                  <c:v>1.0044611480000001</c:v>
                </c:pt>
                <c:pt idx="16178">
                  <c:v>1.0042211480000001</c:v>
                </c:pt>
                <c:pt idx="16179">
                  <c:v>1.003091148</c:v>
                </c:pt>
                <c:pt idx="16180">
                  <c:v>1.001971148</c:v>
                </c:pt>
                <c:pt idx="16181">
                  <c:v>1.003741148</c:v>
                </c:pt>
                <c:pt idx="16182">
                  <c:v>1.0008411479999999</c:v>
                </c:pt>
                <c:pt idx="16183">
                  <c:v>1.0029811479999999</c:v>
                </c:pt>
                <c:pt idx="16184">
                  <c:v>1.001731148</c:v>
                </c:pt>
                <c:pt idx="16185">
                  <c:v>1.0029711480000001</c:v>
                </c:pt>
                <c:pt idx="16186">
                  <c:v>0.999381148</c:v>
                </c:pt>
                <c:pt idx="16187">
                  <c:v>1.0014111480000001</c:v>
                </c:pt>
                <c:pt idx="16188">
                  <c:v>0.99904114799999999</c:v>
                </c:pt>
                <c:pt idx="16189">
                  <c:v>0.99912114799999996</c:v>
                </c:pt>
                <c:pt idx="16190">
                  <c:v>1.0006711479999999</c:v>
                </c:pt>
                <c:pt idx="16191">
                  <c:v>0.99842114800000004</c:v>
                </c:pt>
                <c:pt idx="16192">
                  <c:v>0.99790114799999996</c:v>
                </c:pt>
                <c:pt idx="16193">
                  <c:v>0.99673114799999996</c:v>
                </c:pt>
                <c:pt idx="16194">
                  <c:v>0.99846114799999997</c:v>
                </c:pt>
                <c:pt idx="16195">
                  <c:v>0.99562114800000001</c:v>
                </c:pt>
                <c:pt idx="16196">
                  <c:v>0.99737114800000004</c:v>
                </c:pt>
                <c:pt idx="16197">
                  <c:v>0.99496114800000002</c:v>
                </c:pt>
                <c:pt idx="16198">
                  <c:v>0.997331148</c:v>
                </c:pt>
                <c:pt idx="16199">
                  <c:v>0.99447114800000003</c:v>
                </c:pt>
                <c:pt idx="16200">
                  <c:v>0.99686114800000003</c:v>
                </c:pt>
                <c:pt idx="16201">
                  <c:v>0.99514114799999998</c:v>
                </c:pt>
                <c:pt idx="16202">
                  <c:v>0.99563114799999997</c:v>
                </c:pt>
                <c:pt idx="16203">
                  <c:v>0.99490114799999996</c:v>
                </c:pt>
                <c:pt idx="16204">
                  <c:v>0.99581114800000003</c:v>
                </c:pt>
                <c:pt idx="16205">
                  <c:v>0.99573114799999995</c:v>
                </c:pt>
                <c:pt idx="16206">
                  <c:v>0.99408114800000003</c:v>
                </c:pt>
                <c:pt idx="16207">
                  <c:v>0.99485114799999996</c:v>
                </c:pt>
                <c:pt idx="16208">
                  <c:v>0.99231114799999998</c:v>
                </c:pt>
                <c:pt idx="16209">
                  <c:v>0.99561114799999995</c:v>
                </c:pt>
                <c:pt idx="16210">
                  <c:v>0.99279114800000001</c:v>
                </c:pt>
                <c:pt idx="16211">
                  <c:v>0.995161148</c:v>
                </c:pt>
                <c:pt idx="16212">
                  <c:v>0.99236114799999997</c:v>
                </c:pt>
                <c:pt idx="16213">
                  <c:v>0.995161148</c:v>
                </c:pt>
                <c:pt idx="16214">
                  <c:v>0.99309114799999998</c:v>
                </c:pt>
                <c:pt idx="16215">
                  <c:v>0.99469114800000002</c:v>
                </c:pt>
                <c:pt idx="16216">
                  <c:v>0.99351114799999996</c:v>
                </c:pt>
                <c:pt idx="16217">
                  <c:v>0.99229114799999996</c:v>
                </c:pt>
                <c:pt idx="16218">
                  <c:v>0.99554114800000004</c:v>
                </c:pt>
                <c:pt idx="16219">
                  <c:v>0.99787114799999999</c:v>
                </c:pt>
                <c:pt idx="16220">
                  <c:v>0.99806114800000001</c:v>
                </c:pt>
                <c:pt idx="16221">
                  <c:v>0.995891148</c:v>
                </c:pt>
                <c:pt idx="16222">
                  <c:v>0.99692114799999998</c:v>
                </c:pt>
                <c:pt idx="16223">
                  <c:v>0.99513114800000002</c:v>
                </c:pt>
                <c:pt idx="16224">
                  <c:v>0.99603114800000003</c:v>
                </c:pt>
                <c:pt idx="16225">
                  <c:v>0.99526114799999998</c:v>
                </c:pt>
                <c:pt idx="16226">
                  <c:v>0.99739114799999995</c:v>
                </c:pt>
                <c:pt idx="16227">
                  <c:v>0.99618114800000002</c:v>
                </c:pt>
                <c:pt idx="16228">
                  <c:v>0.998111148</c:v>
                </c:pt>
                <c:pt idx="16229">
                  <c:v>0.99660114799999999</c:v>
                </c:pt>
                <c:pt idx="16230">
                  <c:v>1.0003911480000001</c:v>
                </c:pt>
                <c:pt idx="16231">
                  <c:v>0.99712114799999996</c:v>
                </c:pt>
                <c:pt idx="16232">
                  <c:v>0.99967114800000001</c:v>
                </c:pt>
                <c:pt idx="16233">
                  <c:v>0.99837114800000004</c:v>
                </c:pt>
                <c:pt idx="16234">
                  <c:v>1.000111148</c:v>
                </c:pt>
                <c:pt idx="16235">
                  <c:v>0.99675114799999998</c:v>
                </c:pt>
                <c:pt idx="16236">
                  <c:v>1.0002011479999999</c:v>
                </c:pt>
                <c:pt idx="16237">
                  <c:v>0.99890114799999996</c:v>
                </c:pt>
                <c:pt idx="16238">
                  <c:v>1.0011411480000001</c:v>
                </c:pt>
                <c:pt idx="16239">
                  <c:v>1.001291148</c:v>
                </c:pt>
                <c:pt idx="16240">
                  <c:v>1.0012411480000001</c:v>
                </c:pt>
                <c:pt idx="16241">
                  <c:v>1.0012111480000001</c:v>
                </c:pt>
                <c:pt idx="16242">
                  <c:v>1.003641148</c:v>
                </c:pt>
                <c:pt idx="16243">
                  <c:v>0.999551148</c:v>
                </c:pt>
                <c:pt idx="16244">
                  <c:v>1.0022911480000001</c:v>
                </c:pt>
                <c:pt idx="16245">
                  <c:v>1.0000311479999999</c:v>
                </c:pt>
                <c:pt idx="16246">
                  <c:v>1.0025711479999999</c:v>
                </c:pt>
                <c:pt idx="16247">
                  <c:v>1.000011148</c:v>
                </c:pt>
                <c:pt idx="16248">
                  <c:v>0.99873114799999996</c:v>
                </c:pt>
                <c:pt idx="16249">
                  <c:v>1.0023011479999999</c:v>
                </c:pt>
                <c:pt idx="16250">
                  <c:v>1.0001211480000001</c:v>
                </c:pt>
                <c:pt idx="16251">
                  <c:v>1.002791148</c:v>
                </c:pt>
                <c:pt idx="16252">
                  <c:v>1.001731148</c:v>
                </c:pt>
                <c:pt idx="16253">
                  <c:v>1.0030411480000001</c:v>
                </c:pt>
                <c:pt idx="16254">
                  <c:v>1.003291148</c:v>
                </c:pt>
                <c:pt idx="16255">
                  <c:v>1.0024611480000001</c:v>
                </c:pt>
                <c:pt idx="16256">
                  <c:v>1.0019511480000001</c:v>
                </c:pt>
                <c:pt idx="16257">
                  <c:v>0.998161148</c:v>
                </c:pt>
                <c:pt idx="16258">
                  <c:v>0.99705114800000005</c:v>
                </c:pt>
                <c:pt idx="16259">
                  <c:v>0.99903114800000004</c:v>
                </c:pt>
                <c:pt idx="16260">
                  <c:v>0.99895114799999996</c:v>
                </c:pt>
                <c:pt idx="16261">
                  <c:v>0.99969114800000003</c:v>
                </c:pt>
                <c:pt idx="16262">
                  <c:v>0.99779114800000002</c:v>
                </c:pt>
                <c:pt idx="16263">
                  <c:v>0.998771148</c:v>
                </c:pt>
                <c:pt idx="16264">
                  <c:v>0.99680114799999997</c:v>
                </c:pt>
                <c:pt idx="16265">
                  <c:v>1.0014111480000001</c:v>
                </c:pt>
                <c:pt idx="16266">
                  <c:v>0.99493114800000004</c:v>
                </c:pt>
                <c:pt idx="16267">
                  <c:v>1.0055111480000001</c:v>
                </c:pt>
                <c:pt idx="16268">
                  <c:v>0.99241114799999997</c:v>
                </c:pt>
                <c:pt idx="16269">
                  <c:v>1.0085311480000001</c:v>
                </c:pt>
                <c:pt idx="16270">
                  <c:v>0.99158114799999997</c:v>
                </c:pt>
                <c:pt idx="16271">
                  <c:v>1.011221148</c:v>
                </c:pt>
                <c:pt idx="16272">
                  <c:v>0.98661114800000005</c:v>
                </c:pt>
                <c:pt idx="16273">
                  <c:v>1.0189411479999999</c:v>
                </c:pt>
                <c:pt idx="16274">
                  <c:v>0.98452114800000001</c:v>
                </c:pt>
                <c:pt idx="16275">
                  <c:v>1.024441148</c:v>
                </c:pt>
                <c:pt idx="16276">
                  <c:v>0.97247114800000001</c:v>
                </c:pt>
                <c:pt idx="16277">
                  <c:v>1.039871148</c:v>
                </c:pt>
                <c:pt idx="16278">
                  <c:v>0.94548114800000005</c:v>
                </c:pt>
                <c:pt idx="16279">
                  <c:v>1.0969911480000001</c:v>
                </c:pt>
                <c:pt idx="16280">
                  <c:v>0.64590114799999998</c:v>
                </c:pt>
                <c:pt idx="16281">
                  <c:v>0.95552114799999999</c:v>
                </c:pt>
                <c:pt idx="16282">
                  <c:v>0.97207114800000005</c:v>
                </c:pt>
                <c:pt idx="16283">
                  <c:v>0.83208114799999999</c:v>
                </c:pt>
                <c:pt idx="16284">
                  <c:v>1.0858811479999999</c:v>
                </c:pt>
                <c:pt idx="16285">
                  <c:v>0.96394114799999997</c:v>
                </c:pt>
                <c:pt idx="16286">
                  <c:v>1.0292011480000001</c:v>
                </c:pt>
                <c:pt idx="16287">
                  <c:v>0.97864114800000002</c:v>
                </c:pt>
                <c:pt idx="16288">
                  <c:v>1.0176811480000001</c:v>
                </c:pt>
                <c:pt idx="16289">
                  <c:v>0.98596114800000001</c:v>
                </c:pt>
                <c:pt idx="16290">
                  <c:v>1.012921148</c:v>
                </c:pt>
                <c:pt idx="16291">
                  <c:v>0.989281148</c:v>
                </c:pt>
                <c:pt idx="16292">
                  <c:v>1.007671148</c:v>
                </c:pt>
                <c:pt idx="16293">
                  <c:v>0.99113114800000002</c:v>
                </c:pt>
                <c:pt idx="16294">
                  <c:v>1.005301148</c:v>
                </c:pt>
                <c:pt idx="16295">
                  <c:v>0.993551148</c:v>
                </c:pt>
                <c:pt idx="16296">
                  <c:v>1.0032111480000001</c:v>
                </c:pt>
                <c:pt idx="16297">
                  <c:v>0.99258114799999997</c:v>
                </c:pt>
                <c:pt idx="16298">
                  <c:v>1.0001311479999999</c:v>
                </c:pt>
                <c:pt idx="16299">
                  <c:v>0.99510114800000005</c:v>
                </c:pt>
                <c:pt idx="16300">
                  <c:v>0.99939114799999995</c:v>
                </c:pt>
                <c:pt idx="16301">
                  <c:v>0.99478114799999995</c:v>
                </c:pt>
                <c:pt idx="16302">
                  <c:v>0.99983114799999995</c:v>
                </c:pt>
                <c:pt idx="16303">
                  <c:v>0.99575114799999997</c:v>
                </c:pt>
                <c:pt idx="16304">
                  <c:v>0.99782114799999999</c:v>
                </c:pt>
                <c:pt idx="16305">
                  <c:v>0.99628114800000001</c:v>
                </c:pt>
                <c:pt idx="16306">
                  <c:v>0.99853114799999998</c:v>
                </c:pt>
                <c:pt idx="16307">
                  <c:v>0.99597114799999997</c:v>
                </c:pt>
                <c:pt idx="16308">
                  <c:v>0.998161148</c:v>
                </c:pt>
                <c:pt idx="16309">
                  <c:v>0.99659114800000004</c:v>
                </c:pt>
                <c:pt idx="16310">
                  <c:v>0.99486114800000003</c:v>
                </c:pt>
                <c:pt idx="16311">
                  <c:v>0.99631114799999998</c:v>
                </c:pt>
                <c:pt idx="16312">
                  <c:v>0.99629114799999996</c:v>
                </c:pt>
                <c:pt idx="16313">
                  <c:v>0.99613114800000002</c:v>
                </c:pt>
                <c:pt idx="16314">
                  <c:v>0.99649114800000005</c:v>
                </c:pt>
                <c:pt idx="16315">
                  <c:v>0.99717114799999995</c:v>
                </c:pt>
                <c:pt idx="16316">
                  <c:v>0.99764114800000003</c:v>
                </c:pt>
                <c:pt idx="16317">
                  <c:v>0.99704114799999999</c:v>
                </c:pt>
                <c:pt idx="16318">
                  <c:v>0.99618114800000002</c:v>
                </c:pt>
                <c:pt idx="16319">
                  <c:v>0.99519114799999997</c:v>
                </c:pt>
                <c:pt idx="16320">
                  <c:v>0.99365114799999998</c:v>
                </c:pt>
                <c:pt idx="16321">
                  <c:v>0.99399114799999999</c:v>
                </c:pt>
                <c:pt idx="16322">
                  <c:v>0.99441114799999997</c:v>
                </c:pt>
                <c:pt idx="16323">
                  <c:v>0.99073114799999995</c:v>
                </c:pt>
                <c:pt idx="16324">
                  <c:v>0.99091114800000002</c:v>
                </c:pt>
                <c:pt idx="16325">
                  <c:v>0.991061148</c:v>
                </c:pt>
                <c:pt idx="16326">
                  <c:v>0.99052114800000002</c:v>
                </c:pt>
                <c:pt idx="16327">
                  <c:v>0.98924114799999996</c:v>
                </c:pt>
                <c:pt idx="16328">
                  <c:v>0.98798114800000003</c:v>
                </c:pt>
                <c:pt idx="16329">
                  <c:v>0.99027114800000005</c:v>
                </c:pt>
                <c:pt idx="16330">
                  <c:v>0.98882114799999998</c:v>
                </c:pt>
                <c:pt idx="16331">
                  <c:v>0.98930114800000002</c:v>
                </c:pt>
                <c:pt idx="16332">
                  <c:v>0.98899114799999999</c:v>
                </c:pt>
                <c:pt idx="16333">
                  <c:v>0.99008114800000002</c:v>
                </c:pt>
                <c:pt idx="16334">
                  <c:v>0.987621148</c:v>
                </c:pt>
                <c:pt idx="16335">
                  <c:v>0.98949114800000004</c:v>
                </c:pt>
                <c:pt idx="16336">
                  <c:v>0.98813114800000001</c:v>
                </c:pt>
                <c:pt idx="16337">
                  <c:v>0.98731114799999997</c:v>
                </c:pt>
                <c:pt idx="16338">
                  <c:v>0.98814114799999997</c:v>
                </c:pt>
                <c:pt idx="16339">
                  <c:v>0.98721114799999998</c:v>
                </c:pt>
                <c:pt idx="16340">
                  <c:v>0.98794114799999999</c:v>
                </c:pt>
                <c:pt idx="16341">
                  <c:v>0.98647114800000002</c:v>
                </c:pt>
                <c:pt idx="16342">
                  <c:v>0.988501148</c:v>
                </c:pt>
                <c:pt idx="16343">
                  <c:v>0.987011148</c:v>
                </c:pt>
                <c:pt idx="16344">
                  <c:v>0.98734114799999995</c:v>
                </c:pt>
                <c:pt idx="16345">
                  <c:v>0.98742114800000003</c:v>
                </c:pt>
                <c:pt idx="16346">
                  <c:v>0.987231148</c:v>
                </c:pt>
                <c:pt idx="16347">
                  <c:v>0.98681114800000003</c:v>
                </c:pt>
                <c:pt idx="16348">
                  <c:v>0.98499114799999998</c:v>
                </c:pt>
                <c:pt idx="16349">
                  <c:v>0.98795114799999995</c:v>
                </c:pt>
                <c:pt idx="16350">
                  <c:v>0.98648114799999997</c:v>
                </c:pt>
                <c:pt idx="16351">
                  <c:v>0.98730114800000002</c:v>
                </c:pt>
                <c:pt idx="16352">
                  <c:v>0.98637114800000003</c:v>
                </c:pt>
                <c:pt idx="16353">
                  <c:v>0.98582114799999998</c:v>
                </c:pt>
                <c:pt idx="16354">
                  <c:v>0.98593114800000003</c:v>
                </c:pt>
                <c:pt idx="16355">
                  <c:v>0.98665114799999998</c:v>
                </c:pt>
                <c:pt idx="16356">
                  <c:v>0.98511114799999999</c:v>
                </c:pt>
                <c:pt idx="16357">
                  <c:v>0.98646114799999995</c:v>
                </c:pt>
                <c:pt idx="16358">
                  <c:v>0.98621114799999998</c:v>
                </c:pt>
                <c:pt idx="16359">
                  <c:v>0.98634114799999995</c:v>
                </c:pt>
                <c:pt idx="16360">
                  <c:v>0.98621114799999998</c:v>
                </c:pt>
                <c:pt idx="16361">
                  <c:v>0.98532114800000004</c:v>
                </c:pt>
                <c:pt idx="16362">
                  <c:v>0.98622114800000005</c:v>
                </c:pt>
                <c:pt idx="16363">
                  <c:v>0.98604114799999998</c:v>
                </c:pt>
                <c:pt idx="16364">
                  <c:v>0.98443114799999998</c:v>
                </c:pt>
                <c:pt idx="16365">
                  <c:v>0.98598114800000003</c:v>
                </c:pt>
                <c:pt idx="16366">
                  <c:v>0.98646114799999995</c:v>
                </c:pt>
                <c:pt idx="16367">
                  <c:v>0.98596114800000001</c:v>
                </c:pt>
                <c:pt idx="16368">
                  <c:v>0.98659114800000003</c:v>
                </c:pt>
                <c:pt idx="16369">
                  <c:v>0.98477114799999999</c:v>
                </c:pt>
                <c:pt idx="16370">
                  <c:v>0.98537114800000003</c:v>
                </c:pt>
                <c:pt idx="16371">
                  <c:v>0.98591114800000001</c:v>
                </c:pt>
                <c:pt idx="16372">
                  <c:v>0.98595114800000005</c:v>
                </c:pt>
                <c:pt idx="16373">
                  <c:v>0.98525114800000002</c:v>
                </c:pt>
                <c:pt idx="16374">
                  <c:v>0.98611114799999999</c:v>
                </c:pt>
                <c:pt idx="16375">
                  <c:v>0.98382114799999998</c:v>
                </c:pt>
                <c:pt idx="16376">
                  <c:v>0.98571114800000004</c:v>
                </c:pt>
                <c:pt idx="16377">
                  <c:v>0.985061148</c:v>
                </c:pt>
                <c:pt idx="16378">
                  <c:v>0.985011148</c:v>
                </c:pt>
                <c:pt idx="16379">
                  <c:v>0.98486114800000002</c:v>
                </c:pt>
                <c:pt idx="16380">
                  <c:v>0.98487114799999997</c:v>
                </c:pt>
                <c:pt idx="16381">
                  <c:v>0.98488114800000004</c:v>
                </c:pt>
                <c:pt idx="16382">
                  <c:v>0.98608114800000002</c:v>
                </c:pt>
                <c:pt idx="16383">
                  <c:v>0.985451148</c:v>
                </c:pt>
                <c:pt idx="16384">
                  <c:v>0.98587114799999997</c:v>
                </c:pt>
                <c:pt idx="16385">
                  <c:v>0.98635114800000001</c:v>
                </c:pt>
                <c:pt idx="16386">
                  <c:v>0.98654114800000003</c:v>
                </c:pt>
                <c:pt idx="16387">
                  <c:v>0.98694114799999999</c:v>
                </c:pt>
                <c:pt idx="16388">
                  <c:v>0.98561114800000005</c:v>
                </c:pt>
                <c:pt idx="16389">
                  <c:v>0.98780114799999996</c:v>
                </c:pt>
                <c:pt idx="16390">
                  <c:v>0.98754114800000004</c:v>
                </c:pt>
                <c:pt idx="16391">
                  <c:v>0.98690114799999995</c:v>
                </c:pt>
                <c:pt idx="16392">
                  <c:v>0.98603114800000002</c:v>
                </c:pt>
                <c:pt idx="16393">
                  <c:v>0.98858114799999997</c:v>
                </c:pt>
                <c:pt idx="16394">
                  <c:v>0.987501148</c:v>
                </c:pt>
                <c:pt idx="16395">
                  <c:v>0.98737114800000003</c:v>
                </c:pt>
                <c:pt idx="16396">
                  <c:v>0.98964114800000003</c:v>
                </c:pt>
                <c:pt idx="16397">
                  <c:v>0.98798114800000003</c:v>
                </c:pt>
                <c:pt idx="16398">
                  <c:v>0.98866114800000005</c:v>
                </c:pt>
                <c:pt idx="16399">
                  <c:v>0.98986114800000002</c:v>
                </c:pt>
                <c:pt idx="16400">
                  <c:v>0.98870114799999997</c:v>
                </c:pt>
                <c:pt idx="16401">
                  <c:v>0.99027114800000005</c:v>
                </c:pt>
                <c:pt idx="16402">
                  <c:v>0.98986114800000002</c:v>
                </c:pt>
                <c:pt idx="16403">
                  <c:v>0.98912114799999995</c:v>
                </c:pt>
                <c:pt idx="16404">
                  <c:v>0.99054114800000004</c:v>
                </c:pt>
                <c:pt idx="16405">
                  <c:v>0.99033114799999999</c:v>
                </c:pt>
                <c:pt idx="16406">
                  <c:v>0.98947114800000002</c:v>
                </c:pt>
                <c:pt idx="16407">
                  <c:v>0.98985114799999996</c:v>
                </c:pt>
                <c:pt idx="16408">
                  <c:v>0.99153114799999997</c:v>
                </c:pt>
                <c:pt idx="16409">
                  <c:v>0.99120114800000003</c:v>
                </c:pt>
                <c:pt idx="16410">
                  <c:v>0.99240114800000001</c:v>
                </c:pt>
                <c:pt idx="16411">
                  <c:v>0.99076114800000004</c:v>
                </c:pt>
                <c:pt idx="16412">
                  <c:v>0.99212114799999995</c:v>
                </c:pt>
                <c:pt idx="16413">
                  <c:v>0.99212114799999995</c:v>
                </c:pt>
                <c:pt idx="16414">
                  <c:v>0.99188114800000005</c:v>
                </c:pt>
                <c:pt idx="16415">
                  <c:v>0.99273114799999995</c:v>
                </c:pt>
                <c:pt idx="16416">
                  <c:v>0.99238114799999999</c:v>
                </c:pt>
                <c:pt idx="16417">
                  <c:v>0.99266114800000005</c:v>
                </c:pt>
                <c:pt idx="16418">
                  <c:v>0.99246114799999996</c:v>
                </c:pt>
                <c:pt idx="16419">
                  <c:v>0.99485114799999996</c:v>
                </c:pt>
                <c:pt idx="16420">
                  <c:v>0.99266114800000005</c:v>
                </c:pt>
                <c:pt idx="16421">
                  <c:v>0.99270114799999998</c:v>
                </c:pt>
                <c:pt idx="16422">
                  <c:v>0.99378114799999995</c:v>
                </c:pt>
                <c:pt idx="16423">
                  <c:v>0.99492114799999998</c:v>
                </c:pt>
                <c:pt idx="16424">
                  <c:v>0.99552114800000002</c:v>
                </c:pt>
                <c:pt idx="16425">
                  <c:v>0.99388114800000005</c:v>
                </c:pt>
                <c:pt idx="16426">
                  <c:v>0.99625114800000003</c:v>
                </c:pt>
                <c:pt idx="16427">
                  <c:v>0.99582114799999999</c:v>
                </c:pt>
                <c:pt idx="16428">
                  <c:v>0.997331148</c:v>
                </c:pt>
                <c:pt idx="16429">
                  <c:v>0.99715114800000004</c:v>
                </c:pt>
                <c:pt idx="16430">
                  <c:v>0.99903114800000004</c:v>
                </c:pt>
                <c:pt idx="16431">
                  <c:v>0.99788114800000005</c:v>
                </c:pt>
                <c:pt idx="16432">
                  <c:v>0.99945114800000001</c:v>
                </c:pt>
                <c:pt idx="16433">
                  <c:v>0.99798114800000004</c:v>
                </c:pt>
                <c:pt idx="16434">
                  <c:v>0.99937114800000004</c:v>
                </c:pt>
                <c:pt idx="16435">
                  <c:v>0.99965114799999999</c:v>
                </c:pt>
                <c:pt idx="16436">
                  <c:v>1.0010511479999999</c:v>
                </c:pt>
                <c:pt idx="16437">
                  <c:v>1.000171148</c:v>
                </c:pt>
                <c:pt idx="16438">
                  <c:v>1.0023611480000001</c:v>
                </c:pt>
                <c:pt idx="16439">
                  <c:v>1.003631148</c:v>
                </c:pt>
                <c:pt idx="16440">
                  <c:v>1.003501148</c:v>
                </c:pt>
                <c:pt idx="16441">
                  <c:v>1.002011148</c:v>
                </c:pt>
                <c:pt idx="16442">
                  <c:v>1.0037111480000001</c:v>
                </c:pt>
                <c:pt idx="16443">
                  <c:v>1.001801148</c:v>
                </c:pt>
                <c:pt idx="16444">
                  <c:v>1.0046711479999999</c:v>
                </c:pt>
                <c:pt idx="16445">
                  <c:v>1.004001148</c:v>
                </c:pt>
                <c:pt idx="16446">
                  <c:v>1.0033811479999999</c:v>
                </c:pt>
                <c:pt idx="16447">
                  <c:v>1.0027111479999999</c:v>
                </c:pt>
                <c:pt idx="16448">
                  <c:v>1.003871148</c:v>
                </c:pt>
                <c:pt idx="16449">
                  <c:v>1.004921148</c:v>
                </c:pt>
                <c:pt idx="16450">
                  <c:v>1.004041148</c:v>
                </c:pt>
                <c:pt idx="16451">
                  <c:v>1.004851148</c:v>
                </c:pt>
                <c:pt idx="16452">
                  <c:v>1.0044711479999999</c:v>
                </c:pt>
                <c:pt idx="16453">
                  <c:v>1.005091148</c:v>
                </c:pt>
                <c:pt idx="16454">
                  <c:v>1.0048011480000001</c:v>
                </c:pt>
                <c:pt idx="16455">
                  <c:v>1.004241148</c:v>
                </c:pt>
                <c:pt idx="16456">
                  <c:v>1.0054511479999999</c:v>
                </c:pt>
                <c:pt idx="16457">
                  <c:v>1.0054411480000001</c:v>
                </c:pt>
                <c:pt idx="16458">
                  <c:v>1.0057911479999999</c:v>
                </c:pt>
                <c:pt idx="16459">
                  <c:v>1.0056611479999999</c:v>
                </c:pt>
                <c:pt idx="16460">
                  <c:v>1.005261148</c:v>
                </c:pt>
                <c:pt idx="16461">
                  <c:v>1.006621148</c:v>
                </c:pt>
                <c:pt idx="16462">
                  <c:v>1.0052711480000001</c:v>
                </c:pt>
                <c:pt idx="16463">
                  <c:v>1.007261148</c:v>
                </c:pt>
                <c:pt idx="16464">
                  <c:v>1.0055811480000001</c:v>
                </c:pt>
                <c:pt idx="16465">
                  <c:v>1.0050011480000001</c:v>
                </c:pt>
                <c:pt idx="16466">
                  <c:v>1.005371148</c:v>
                </c:pt>
                <c:pt idx="16467">
                  <c:v>1.006311148</c:v>
                </c:pt>
                <c:pt idx="16468">
                  <c:v>1.005841148</c:v>
                </c:pt>
                <c:pt idx="16469">
                  <c:v>1.006681148</c:v>
                </c:pt>
                <c:pt idx="16470">
                  <c:v>1.0067311480000001</c:v>
                </c:pt>
                <c:pt idx="16471">
                  <c:v>1.0070711480000001</c:v>
                </c:pt>
                <c:pt idx="16472">
                  <c:v>1.006481148</c:v>
                </c:pt>
                <c:pt idx="16473">
                  <c:v>1.005641148</c:v>
                </c:pt>
                <c:pt idx="16474">
                  <c:v>1.006211148</c:v>
                </c:pt>
                <c:pt idx="16475">
                  <c:v>1.005601148</c:v>
                </c:pt>
                <c:pt idx="16476">
                  <c:v>1.007031148</c:v>
                </c:pt>
                <c:pt idx="16477">
                  <c:v>1.006851148</c:v>
                </c:pt>
                <c:pt idx="16478">
                  <c:v>1.008171148</c:v>
                </c:pt>
                <c:pt idx="16479">
                  <c:v>1.0072411480000001</c:v>
                </c:pt>
                <c:pt idx="16480">
                  <c:v>1.0065611480000001</c:v>
                </c:pt>
                <c:pt idx="16481">
                  <c:v>1.0060611479999999</c:v>
                </c:pt>
                <c:pt idx="16482">
                  <c:v>1.008281148</c:v>
                </c:pt>
                <c:pt idx="16483">
                  <c:v>1.0081511480000001</c:v>
                </c:pt>
                <c:pt idx="16484">
                  <c:v>1.0089111479999999</c:v>
                </c:pt>
                <c:pt idx="16485">
                  <c:v>1.007641148</c:v>
                </c:pt>
                <c:pt idx="16486">
                  <c:v>1.008611148</c:v>
                </c:pt>
                <c:pt idx="16487">
                  <c:v>1.009091148</c:v>
                </c:pt>
                <c:pt idx="16488">
                  <c:v>1.0099211480000001</c:v>
                </c:pt>
                <c:pt idx="16489">
                  <c:v>1.009731148</c:v>
                </c:pt>
                <c:pt idx="16490">
                  <c:v>1.0094511479999999</c:v>
                </c:pt>
                <c:pt idx="16491">
                  <c:v>1.009261148</c:v>
                </c:pt>
                <c:pt idx="16492">
                  <c:v>1.012211148</c:v>
                </c:pt>
                <c:pt idx="16493">
                  <c:v>1.0096811480000001</c:v>
                </c:pt>
                <c:pt idx="16494">
                  <c:v>1.009571148</c:v>
                </c:pt>
                <c:pt idx="16495">
                  <c:v>1.0099211480000001</c:v>
                </c:pt>
                <c:pt idx="16496">
                  <c:v>1.013051148</c:v>
                </c:pt>
                <c:pt idx="16497">
                  <c:v>1.009841148</c:v>
                </c:pt>
                <c:pt idx="16498">
                  <c:v>1.0103211480000001</c:v>
                </c:pt>
                <c:pt idx="16499">
                  <c:v>1.0114511479999999</c:v>
                </c:pt>
                <c:pt idx="16500">
                  <c:v>1.0107711479999999</c:v>
                </c:pt>
                <c:pt idx="16501">
                  <c:v>1.010851148</c:v>
                </c:pt>
                <c:pt idx="16502">
                  <c:v>1.0107411479999999</c:v>
                </c:pt>
                <c:pt idx="16503">
                  <c:v>1.0113111480000001</c:v>
                </c:pt>
                <c:pt idx="16504">
                  <c:v>1.0111511479999999</c:v>
                </c:pt>
                <c:pt idx="16505">
                  <c:v>1.0126411479999999</c:v>
                </c:pt>
                <c:pt idx="16506">
                  <c:v>1.0118811480000001</c:v>
                </c:pt>
                <c:pt idx="16507">
                  <c:v>1.0083711479999999</c:v>
                </c:pt>
                <c:pt idx="16508">
                  <c:v>1.007431148</c:v>
                </c:pt>
                <c:pt idx="16509">
                  <c:v>1.0101911480000001</c:v>
                </c:pt>
                <c:pt idx="16510">
                  <c:v>1.007361148</c:v>
                </c:pt>
                <c:pt idx="16511">
                  <c:v>1.0101611479999999</c:v>
                </c:pt>
                <c:pt idx="16512">
                  <c:v>1.0080611479999999</c:v>
                </c:pt>
                <c:pt idx="16513">
                  <c:v>1.0103311479999999</c:v>
                </c:pt>
                <c:pt idx="16514">
                  <c:v>1.009121148</c:v>
                </c:pt>
                <c:pt idx="16515">
                  <c:v>1.0092411480000001</c:v>
                </c:pt>
                <c:pt idx="16516">
                  <c:v>1.0074411480000001</c:v>
                </c:pt>
                <c:pt idx="16517">
                  <c:v>1.009291148</c:v>
                </c:pt>
                <c:pt idx="16518">
                  <c:v>1.0082211480000001</c:v>
                </c:pt>
                <c:pt idx="16519">
                  <c:v>1.0094911479999999</c:v>
                </c:pt>
                <c:pt idx="16520">
                  <c:v>1.0085411479999999</c:v>
                </c:pt>
                <c:pt idx="16521">
                  <c:v>1.008271148</c:v>
                </c:pt>
                <c:pt idx="16522">
                  <c:v>1.005121148</c:v>
                </c:pt>
                <c:pt idx="16523">
                  <c:v>1.008821148</c:v>
                </c:pt>
                <c:pt idx="16524">
                  <c:v>1.005631148</c:v>
                </c:pt>
                <c:pt idx="16525">
                  <c:v>1.006951148</c:v>
                </c:pt>
                <c:pt idx="16526">
                  <c:v>1.006821148</c:v>
                </c:pt>
                <c:pt idx="16527">
                  <c:v>1.004781148</c:v>
                </c:pt>
                <c:pt idx="16528">
                  <c:v>1.0049811479999999</c:v>
                </c:pt>
                <c:pt idx="16529">
                  <c:v>1.0052111480000001</c:v>
                </c:pt>
                <c:pt idx="16530">
                  <c:v>1.0063711479999999</c:v>
                </c:pt>
                <c:pt idx="16531">
                  <c:v>1.0056511480000001</c:v>
                </c:pt>
                <c:pt idx="16532">
                  <c:v>1.0074911479999999</c:v>
                </c:pt>
                <c:pt idx="16533">
                  <c:v>1.0023711479999999</c:v>
                </c:pt>
                <c:pt idx="16534">
                  <c:v>1.006781148</c:v>
                </c:pt>
                <c:pt idx="16535">
                  <c:v>1.0058611479999999</c:v>
                </c:pt>
                <c:pt idx="16536">
                  <c:v>1.0048111479999999</c:v>
                </c:pt>
                <c:pt idx="16537">
                  <c:v>1.0054111480000001</c:v>
                </c:pt>
                <c:pt idx="16538">
                  <c:v>1.003741148</c:v>
                </c:pt>
                <c:pt idx="16539">
                  <c:v>1.0036511480000001</c:v>
                </c:pt>
                <c:pt idx="16540">
                  <c:v>1.004681148</c:v>
                </c:pt>
                <c:pt idx="16541">
                  <c:v>1.004351148</c:v>
                </c:pt>
                <c:pt idx="16542">
                  <c:v>1.004851148</c:v>
                </c:pt>
                <c:pt idx="16543">
                  <c:v>1.0048811479999999</c:v>
                </c:pt>
                <c:pt idx="16544">
                  <c:v>1.0064011479999999</c:v>
                </c:pt>
                <c:pt idx="16545">
                  <c:v>1.0047311480000001</c:v>
                </c:pt>
                <c:pt idx="16546">
                  <c:v>1.006991148</c:v>
                </c:pt>
                <c:pt idx="16547">
                  <c:v>1.0068811479999999</c:v>
                </c:pt>
                <c:pt idx="16548">
                  <c:v>1.0043011479999999</c:v>
                </c:pt>
                <c:pt idx="16549">
                  <c:v>1.005601148</c:v>
                </c:pt>
                <c:pt idx="16550">
                  <c:v>1.0057111480000001</c:v>
                </c:pt>
                <c:pt idx="16551">
                  <c:v>1.0081511480000001</c:v>
                </c:pt>
                <c:pt idx="16552">
                  <c:v>1.007811148</c:v>
                </c:pt>
                <c:pt idx="16553">
                  <c:v>1.0066411479999999</c:v>
                </c:pt>
                <c:pt idx="16554">
                  <c:v>1.003231148</c:v>
                </c:pt>
                <c:pt idx="16555">
                  <c:v>1.0045411479999999</c:v>
                </c:pt>
                <c:pt idx="16556">
                  <c:v>1.0061011479999999</c:v>
                </c:pt>
                <c:pt idx="16557">
                  <c:v>1.0083211480000001</c:v>
                </c:pt>
                <c:pt idx="16558">
                  <c:v>1.0052811479999999</c:v>
                </c:pt>
                <c:pt idx="16559">
                  <c:v>1.0067011480000001</c:v>
                </c:pt>
                <c:pt idx="16560">
                  <c:v>1.005301148</c:v>
                </c:pt>
                <c:pt idx="16561">
                  <c:v>1.0073811479999999</c:v>
                </c:pt>
                <c:pt idx="16562">
                  <c:v>1.0067111479999999</c:v>
                </c:pt>
                <c:pt idx="16563">
                  <c:v>1.008281148</c:v>
                </c:pt>
                <c:pt idx="16564">
                  <c:v>1.007941148</c:v>
                </c:pt>
                <c:pt idx="16565">
                  <c:v>1.007731148</c:v>
                </c:pt>
                <c:pt idx="16566">
                  <c:v>1.008861148</c:v>
                </c:pt>
                <c:pt idx="16567">
                  <c:v>1.0073211479999999</c:v>
                </c:pt>
                <c:pt idx="16568">
                  <c:v>1.0083711479999999</c:v>
                </c:pt>
                <c:pt idx="16569">
                  <c:v>1.007971148</c:v>
                </c:pt>
                <c:pt idx="16570">
                  <c:v>1.0075211479999999</c:v>
                </c:pt>
                <c:pt idx="16571">
                  <c:v>1.0083711479999999</c:v>
                </c:pt>
                <c:pt idx="16572">
                  <c:v>1.0095511479999999</c:v>
                </c:pt>
                <c:pt idx="16573">
                  <c:v>1.0080911480000001</c:v>
                </c:pt>
                <c:pt idx="16574">
                  <c:v>1.0085411479999999</c:v>
                </c:pt>
                <c:pt idx="16575">
                  <c:v>1.0068311480000001</c:v>
                </c:pt>
                <c:pt idx="16576">
                  <c:v>1.0090811479999999</c:v>
                </c:pt>
                <c:pt idx="16577">
                  <c:v>1.008081148</c:v>
                </c:pt>
                <c:pt idx="16578">
                  <c:v>1.009361148</c:v>
                </c:pt>
                <c:pt idx="16579">
                  <c:v>1.0080511480000001</c:v>
                </c:pt>
                <c:pt idx="16580">
                  <c:v>1.0113811479999999</c:v>
                </c:pt>
                <c:pt idx="16581">
                  <c:v>1.009531148</c:v>
                </c:pt>
                <c:pt idx="16582">
                  <c:v>1.011031148</c:v>
                </c:pt>
                <c:pt idx="16583">
                  <c:v>1.010281148</c:v>
                </c:pt>
                <c:pt idx="16584">
                  <c:v>1.0109711480000001</c:v>
                </c:pt>
                <c:pt idx="16585">
                  <c:v>1.0106711479999999</c:v>
                </c:pt>
                <c:pt idx="16586">
                  <c:v>1.0113511479999999</c:v>
                </c:pt>
                <c:pt idx="16587">
                  <c:v>1.0095811480000001</c:v>
                </c:pt>
                <c:pt idx="16588">
                  <c:v>1.0106711479999999</c:v>
                </c:pt>
                <c:pt idx="16589">
                  <c:v>1.0082211480000001</c:v>
                </c:pt>
                <c:pt idx="16590">
                  <c:v>1.010381148</c:v>
                </c:pt>
                <c:pt idx="16591">
                  <c:v>1.010791148</c:v>
                </c:pt>
                <c:pt idx="16592">
                  <c:v>1.0119311479999999</c:v>
                </c:pt>
                <c:pt idx="16593">
                  <c:v>1.0122611480000001</c:v>
                </c:pt>
                <c:pt idx="16594">
                  <c:v>1.010521148</c:v>
                </c:pt>
                <c:pt idx="16595">
                  <c:v>1.0126611480000001</c:v>
                </c:pt>
                <c:pt idx="16596">
                  <c:v>1.0099911479999999</c:v>
                </c:pt>
                <c:pt idx="16597">
                  <c:v>1.0148411479999999</c:v>
                </c:pt>
                <c:pt idx="16598">
                  <c:v>1.011261148</c:v>
                </c:pt>
                <c:pt idx="16599">
                  <c:v>1.0153511479999999</c:v>
                </c:pt>
                <c:pt idx="16600">
                  <c:v>1.0089811479999999</c:v>
                </c:pt>
                <c:pt idx="16601">
                  <c:v>1.0129711480000001</c:v>
                </c:pt>
                <c:pt idx="16602">
                  <c:v>1.0104611480000001</c:v>
                </c:pt>
                <c:pt idx="16603">
                  <c:v>1.0102311479999999</c:v>
                </c:pt>
                <c:pt idx="16604">
                  <c:v>1.009061148</c:v>
                </c:pt>
                <c:pt idx="16605">
                  <c:v>1.0119611479999999</c:v>
                </c:pt>
                <c:pt idx="16606">
                  <c:v>1.0107011480000001</c:v>
                </c:pt>
                <c:pt idx="16607">
                  <c:v>1.010621148</c:v>
                </c:pt>
                <c:pt idx="16608">
                  <c:v>1.012621148</c:v>
                </c:pt>
                <c:pt idx="16609">
                  <c:v>1.012481148</c:v>
                </c:pt>
                <c:pt idx="16610">
                  <c:v>1.0131711480000001</c:v>
                </c:pt>
                <c:pt idx="16611">
                  <c:v>1.0129711480000001</c:v>
                </c:pt>
                <c:pt idx="16612">
                  <c:v>1.013731148</c:v>
                </c:pt>
                <c:pt idx="16613">
                  <c:v>1.0115911479999999</c:v>
                </c:pt>
                <c:pt idx="16614">
                  <c:v>1.0144211480000001</c:v>
                </c:pt>
                <c:pt idx="16615">
                  <c:v>1.0128111479999999</c:v>
                </c:pt>
                <c:pt idx="16616">
                  <c:v>1.014041148</c:v>
                </c:pt>
                <c:pt idx="16617">
                  <c:v>1.010651148</c:v>
                </c:pt>
                <c:pt idx="16618">
                  <c:v>1.013361148</c:v>
                </c:pt>
                <c:pt idx="16619">
                  <c:v>1.012411148</c:v>
                </c:pt>
                <c:pt idx="16620">
                  <c:v>1.0147711479999999</c:v>
                </c:pt>
                <c:pt idx="16621">
                  <c:v>1.0131711480000001</c:v>
                </c:pt>
                <c:pt idx="16622">
                  <c:v>1.013051148</c:v>
                </c:pt>
                <c:pt idx="16623">
                  <c:v>1.0141911480000001</c:v>
                </c:pt>
                <c:pt idx="16624">
                  <c:v>1.0130811479999999</c:v>
                </c:pt>
                <c:pt idx="16625">
                  <c:v>1.014681148</c:v>
                </c:pt>
                <c:pt idx="16626">
                  <c:v>1.013361148</c:v>
                </c:pt>
                <c:pt idx="16627">
                  <c:v>1.0149411479999999</c:v>
                </c:pt>
                <c:pt idx="16628">
                  <c:v>1.013631148</c:v>
                </c:pt>
                <c:pt idx="16629">
                  <c:v>1.015871148</c:v>
                </c:pt>
                <c:pt idx="16630">
                  <c:v>1.0127411479999999</c:v>
                </c:pt>
                <c:pt idx="16631">
                  <c:v>1.0159511480000001</c:v>
                </c:pt>
                <c:pt idx="16632">
                  <c:v>1.0135211479999999</c:v>
                </c:pt>
                <c:pt idx="16633">
                  <c:v>1.015671148</c:v>
                </c:pt>
                <c:pt idx="16634">
                  <c:v>1.0139911479999999</c:v>
                </c:pt>
                <c:pt idx="16635">
                  <c:v>1.016211148</c:v>
                </c:pt>
                <c:pt idx="16636">
                  <c:v>1.0155411480000001</c:v>
                </c:pt>
                <c:pt idx="16637">
                  <c:v>1.015941148</c:v>
                </c:pt>
                <c:pt idx="16638">
                  <c:v>1.015841148</c:v>
                </c:pt>
                <c:pt idx="16639">
                  <c:v>1.015301148</c:v>
                </c:pt>
                <c:pt idx="16640">
                  <c:v>1.015291148</c:v>
                </c:pt>
                <c:pt idx="16641">
                  <c:v>1.0147611480000001</c:v>
                </c:pt>
                <c:pt idx="16642">
                  <c:v>1.017051148</c:v>
                </c:pt>
                <c:pt idx="16643">
                  <c:v>1.0138511480000001</c:v>
                </c:pt>
                <c:pt idx="16644">
                  <c:v>1.0166611480000001</c:v>
                </c:pt>
                <c:pt idx="16645">
                  <c:v>1.014521148</c:v>
                </c:pt>
                <c:pt idx="16646">
                  <c:v>1.0167411479999999</c:v>
                </c:pt>
                <c:pt idx="16647">
                  <c:v>1.014281148</c:v>
                </c:pt>
                <c:pt idx="16648">
                  <c:v>1.017361148</c:v>
                </c:pt>
                <c:pt idx="16649">
                  <c:v>1.014071148</c:v>
                </c:pt>
                <c:pt idx="16650">
                  <c:v>1.015431148</c:v>
                </c:pt>
                <c:pt idx="16651">
                  <c:v>1.0159911479999999</c:v>
                </c:pt>
                <c:pt idx="16652">
                  <c:v>1.017471148</c:v>
                </c:pt>
                <c:pt idx="16653">
                  <c:v>1.014281148</c:v>
                </c:pt>
                <c:pt idx="16654">
                  <c:v>1.016751148</c:v>
                </c:pt>
                <c:pt idx="16655">
                  <c:v>1.0167411479999999</c:v>
                </c:pt>
                <c:pt idx="16656">
                  <c:v>1.015331148</c:v>
                </c:pt>
                <c:pt idx="16657">
                  <c:v>1.016311148</c:v>
                </c:pt>
                <c:pt idx="16658">
                  <c:v>1.0155111480000001</c:v>
                </c:pt>
                <c:pt idx="16659">
                  <c:v>1.016081148</c:v>
                </c:pt>
                <c:pt idx="16660">
                  <c:v>1.0164311479999999</c:v>
                </c:pt>
                <c:pt idx="16661">
                  <c:v>1.017131148</c:v>
                </c:pt>
                <c:pt idx="16662">
                  <c:v>1.0142611479999999</c:v>
                </c:pt>
                <c:pt idx="16663">
                  <c:v>1.0164711479999999</c:v>
                </c:pt>
                <c:pt idx="16664">
                  <c:v>1.0149711480000001</c:v>
                </c:pt>
                <c:pt idx="16665">
                  <c:v>1.0158211479999999</c:v>
                </c:pt>
                <c:pt idx="16666">
                  <c:v>1.015131148</c:v>
                </c:pt>
                <c:pt idx="16667">
                  <c:v>1.0179911479999999</c:v>
                </c:pt>
                <c:pt idx="16668">
                  <c:v>1.015641148</c:v>
                </c:pt>
                <c:pt idx="16669">
                  <c:v>1.017361148</c:v>
                </c:pt>
                <c:pt idx="16670">
                  <c:v>1.015471148</c:v>
                </c:pt>
                <c:pt idx="16671">
                  <c:v>1.0169811479999999</c:v>
                </c:pt>
                <c:pt idx="16672">
                  <c:v>1.0137811480000001</c:v>
                </c:pt>
                <c:pt idx="16673">
                  <c:v>1.0163211480000001</c:v>
                </c:pt>
                <c:pt idx="16674">
                  <c:v>1.0139811480000001</c:v>
                </c:pt>
                <c:pt idx="16675">
                  <c:v>1.0161911480000001</c:v>
                </c:pt>
                <c:pt idx="16676">
                  <c:v>1.0149311480000001</c:v>
                </c:pt>
                <c:pt idx="16677">
                  <c:v>1.0148311480000001</c:v>
                </c:pt>
                <c:pt idx="16678">
                  <c:v>1.0136911479999999</c:v>
                </c:pt>
                <c:pt idx="16679">
                  <c:v>1.017061148</c:v>
                </c:pt>
                <c:pt idx="16680">
                  <c:v>1.012721148</c:v>
                </c:pt>
                <c:pt idx="16681">
                  <c:v>1.015531148</c:v>
                </c:pt>
                <c:pt idx="16682">
                  <c:v>1.015131148</c:v>
                </c:pt>
                <c:pt idx="16683">
                  <c:v>1.0164211480000001</c:v>
                </c:pt>
                <c:pt idx="16684">
                  <c:v>1.0144911480000001</c:v>
                </c:pt>
                <c:pt idx="16685">
                  <c:v>1.015871148</c:v>
                </c:pt>
                <c:pt idx="16686">
                  <c:v>1.015431148</c:v>
                </c:pt>
                <c:pt idx="16687">
                  <c:v>1.0152511479999999</c:v>
                </c:pt>
                <c:pt idx="16688">
                  <c:v>1.0171111479999999</c:v>
                </c:pt>
                <c:pt idx="16689">
                  <c:v>1.0155411480000001</c:v>
                </c:pt>
                <c:pt idx="16690">
                  <c:v>1.0191811479999999</c:v>
                </c:pt>
                <c:pt idx="16691">
                  <c:v>1.018111148</c:v>
                </c:pt>
                <c:pt idx="16692">
                  <c:v>1.0196511479999999</c:v>
                </c:pt>
                <c:pt idx="16693">
                  <c:v>1.0175511479999999</c:v>
                </c:pt>
                <c:pt idx="16694">
                  <c:v>1.0194411480000001</c:v>
                </c:pt>
                <c:pt idx="16695">
                  <c:v>1.017971148</c:v>
                </c:pt>
                <c:pt idx="16696">
                  <c:v>1.018511148</c:v>
                </c:pt>
                <c:pt idx="16697">
                  <c:v>1.0164711479999999</c:v>
                </c:pt>
                <c:pt idx="16698">
                  <c:v>1.0190111479999999</c:v>
                </c:pt>
                <c:pt idx="16699">
                  <c:v>1.0196211479999999</c:v>
                </c:pt>
                <c:pt idx="16700">
                  <c:v>1.017671148</c:v>
                </c:pt>
                <c:pt idx="16701">
                  <c:v>1.0209111479999999</c:v>
                </c:pt>
                <c:pt idx="16702">
                  <c:v>1.0195111480000001</c:v>
                </c:pt>
                <c:pt idx="16703">
                  <c:v>1.019941148</c:v>
                </c:pt>
                <c:pt idx="16704">
                  <c:v>1.0192111479999999</c:v>
                </c:pt>
                <c:pt idx="16705">
                  <c:v>1.021631148</c:v>
                </c:pt>
                <c:pt idx="16706">
                  <c:v>1.019661148</c:v>
                </c:pt>
                <c:pt idx="16707">
                  <c:v>1.0229311480000001</c:v>
                </c:pt>
                <c:pt idx="16708">
                  <c:v>1.017261148</c:v>
                </c:pt>
                <c:pt idx="16709">
                  <c:v>1.0209711480000001</c:v>
                </c:pt>
                <c:pt idx="16710">
                  <c:v>1.021121148</c:v>
                </c:pt>
                <c:pt idx="16711">
                  <c:v>1.0192411480000001</c:v>
                </c:pt>
                <c:pt idx="16712">
                  <c:v>1.019491148</c:v>
                </c:pt>
                <c:pt idx="16713">
                  <c:v>1.0185611480000001</c:v>
                </c:pt>
                <c:pt idx="16714">
                  <c:v>1.019471148</c:v>
                </c:pt>
                <c:pt idx="16715">
                  <c:v>1.0198811480000001</c:v>
                </c:pt>
                <c:pt idx="16716">
                  <c:v>1.0198211479999999</c:v>
                </c:pt>
                <c:pt idx="16717">
                  <c:v>1.0181311479999999</c:v>
                </c:pt>
                <c:pt idx="16718">
                  <c:v>1.017911148</c:v>
                </c:pt>
                <c:pt idx="16719">
                  <c:v>1.022281148</c:v>
                </c:pt>
                <c:pt idx="16720">
                  <c:v>1.0222011479999999</c:v>
                </c:pt>
                <c:pt idx="16721">
                  <c:v>1.0195911479999999</c:v>
                </c:pt>
                <c:pt idx="16722">
                  <c:v>1.0190411479999999</c:v>
                </c:pt>
                <c:pt idx="16723">
                  <c:v>1.0177911479999999</c:v>
                </c:pt>
                <c:pt idx="16724">
                  <c:v>1.0197111480000001</c:v>
                </c:pt>
                <c:pt idx="16725">
                  <c:v>1.018481148</c:v>
                </c:pt>
                <c:pt idx="16726">
                  <c:v>1.0189011480000001</c:v>
                </c:pt>
                <c:pt idx="16727">
                  <c:v>1.0190411479999999</c:v>
                </c:pt>
                <c:pt idx="16728">
                  <c:v>1.020281148</c:v>
                </c:pt>
                <c:pt idx="16729">
                  <c:v>1.0209311480000001</c:v>
                </c:pt>
                <c:pt idx="16730">
                  <c:v>1.0187711479999999</c:v>
                </c:pt>
                <c:pt idx="16731">
                  <c:v>1.018311148</c:v>
                </c:pt>
                <c:pt idx="16732">
                  <c:v>1.0194211479999999</c:v>
                </c:pt>
                <c:pt idx="16733">
                  <c:v>1.0198211479999999</c:v>
                </c:pt>
                <c:pt idx="16734">
                  <c:v>1.018351148</c:v>
                </c:pt>
                <c:pt idx="16735">
                  <c:v>1.0186611480000001</c:v>
                </c:pt>
                <c:pt idx="16736">
                  <c:v>1.0200911479999999</c:v>
                </c:pt>
                <c:pt idx="16737">
                  <c:v>1.0198611479999999</c:v>
                </c:pt>
                <c:pt idx="16738">
                  <c:v>1.0184211480000001</c:v>
                </c:pt>
                <c:pt idx="16739">
                  <c:v>1.0195211479999999</c:v>
                </c:pt>
                <c:pt idx="16740">
                  <c:v>1.0196411480000001</c:v>
                </c:pt>
                <c:pt idx="16741">
                  <c:v>1.020081148</c:v>
                </c:pt>
                <c:pt idx="16742">
                  <c:v>1.019471148</c:v>
                </c:pt>
                <c:pt idx="16743">
                  <c:v>1.019661148</c:v>
                </c:pt>
                <c:pt idx="16744">
                  <c:v>1.0175411480000001</c:v>
                </c:pt>
                <c:pt idx="16745">
                  <c:v>1.018791148</c:v>
                </c:pt>
                <c:pt idx="16746">
                  <c:v>1.020691148</c:v>
                </c:pt>
                <c:pt idx="16747">
                  <c:v>1.017051148</c:v>
                </c:pt>
                <c:pt idx="16748">
                  <c:v>1.016351148</c:v>
                </c:pt>
                <c:pt idx="16749">
                  <c:v>1.019561148</c:v>
                </c:pt>
                <c:pt idx="16750">
                  <c:v>1.021361148</c:v>
                </c:pt>
                <c:pt idx="16751">
                  <c:v>1.0206611480000001</c:v>
                </c:pt>
                <c:pt idx="16752">
                  <c:v>1.019221148</c:v>
                </c:pt>
                <c:pt idx="16753">
                  <c:v>1.0224711479999999</c:v>
                </c:pt>
                <c:pt idx="16754">
                  <c:v>1.0220811480000001</c:v>
                </c:pt>
                <c:pt idx="16755">
                  <c:v>1.024551148</c:v>
                </c:pt>
                <c:pt idx="16756">
                  <c:v>1.0203211480000001</c:v>
                </c:pt>
                <c:pt idx="16757">
                  <c:v>1.016851148</c:v>
                </c:pt>
                <c:pt idx="16758">
                  <c:v>1.0173511479999999</c:v>
                </c:pt>
                <c:pt idx="16759">
                  <c:v>1.0168711479999999</c:v>
                </c:pt>
                <c:pt idx="16760">
                  <c:v>1.0163911480000001</c:v>
                </c:pt>
                <c:pt idx="16761">
                  <c:v>1.016891148</c:v>
                </c:pt>
                <c:pt idx="16762">
                  <c:v>1.017631148</c:v>
                </c:pt>
                <c:pt idx="16763">
                  <c:v>1.0174411480000001</c:v>
                </c:pt>
                <c:pt idx="16764">
                  <c:v>1.018751148</c:v>
                </c:pt>
                <c:pt idx="16765">
                  <c:v>1.015731148</c:v>
                </c:pt>
                <c:pt idx="16766">
                  <c:v>1.018341148</c:v>
                </c:pt>
                <c:pt idx="16767">
                  <c:v>1.0166611480000001</c:v>
                </c:pt>
                <c:pt idx="16768">
                  <c:v>1.022541148</c:v>
                </c:pt>
                <c:pt idx="16769">
                  <c:v>1.017321148</c:v>
                </c:pt>
                <c:pt idx="16770">
                  <c:v>1.0225011479999999</c:v>
                </c:pt>
                <c:pt idx="16771">
                  <c:v>1.016511148</c:v>
                </c:pt>
                <c:pt idx="16772">
                  <c:v>1.0233111479999999</c:v>
                </c:pt>
                <c:pt idx="16773">
                  <c:v>1.015701148</c:v>
                </c:pt>
                <c:pt idx="16774">
                  <c:v>1.0275511479999999</c:v>
                </c:pt>
                <c:pt idx="16775">
                  <c:v>1.0141511480000001</c:v>
                </c:pt>
                <c:pt idx="16776">
                  <c:v>1.0274511479999999</c:v>
                </c:pt>
                <c:pt idx="16777">
                  <c:v>1.0044311480000001</c:v>
                </c:pt>
                <c:pt idx="16778">
                  <c:v>1.046711148</c:v>
                </c:pt>
                <c:pt idx="16779">
                  <c:v>0.94991114799999998</c:v>
                </c:pt>
                <c:pt idx="16780">
                  <c:v>0.93028114799999995</c:v>
                </c:pt>
                <c:pt idx="16781">
                  <c:v>1.0928011479999999</c:v>
                </c:pt>
                <c:pt idx="16782">
                  <c:v>0.97983114800000004</c:v>
                </c:pt>
                <c:pt idx="16783">
                  <c:v>1.032581148</c:v>
                </c:pt>
                <c:pt idx="16784">
                  <c:v>0.946491148</c:v>
                </c:pt>
                <c:pt idx="16785">
                  <c:v>1.0152511479999999</c:v>
                </c:pt>
                <c:pt idx="16786">
                  <c:v>1.026791148</c:v>
                </c:pt>
                <c:pt idx="16787">
                  <c:v>1.0176411480000001</c:v>
                </c:pt>
                <c:pt idx="16788">
                  <c:v>1.021021148</c:v>
                </c:pt>
                <c:pt idx="16789">
                  <c:v>1.021321148</c:v>
                </c:pt>
                <c:pt idx="16790">
                  <c:v>1.021431148</c:v>
                </c:pt>
                <c:pt idx="16791">
                  <c:v>1.0215211479999999</c:v>
                </c:pt>
                <c:pt idx="16792">
                  <c:v>1.0208311480000001</c:v>
                </c:pt>
                <c:pt idx="16793">
                  <c:v>1.0199511480000001</c:v>
                </c:pt>
                <c:pt idx="16794">
                  <c:v>1.022041148</c:v>
                </c:pt>
                <c:pt idx="16795">
                  <c:v>1.021761148</c:v>
                </c:pt>
                <c:pt idx="16796">
                  <c:v>1.0190011480000001</c:v>
                </c:pt>
                <c:pt idx="16797">
                  <c:v>1.021151148</c:v>
                </c:pt>
                <c:pt idx="16798">
                  <c:v>1.0204011479999999</c:v>
                </c:pt>
                <c:pt idx="16799">
                  <c:v>1.021191148</c:v>
                </c:pt>
                <c:pt idx="16800">
                  <c:v>1.0194211479999999</c:v>
                </c:pt>
                <c:pt idx="16801">
                  <c:v>1.019911148</c:v>
                </c:pt>
                <c:pt idx="16802">
                  <c:v>1.0215911479999999</c:v>
                </c:pt>
                <c:pt idx="16803">
                  <c:v>1.018821148</c:v>
                </c:pt>
                <c:pt idx="16804">
                  <c:v>1.0191811479999999</c:v>
                </c:pt>
                <c:pt idx="16805">
                  <c:v>1.0158111480000001</c:v>
                </c:pt>
                <c:pt idx="16806">
                  <c:v>1.0169811479999999</c:v>
                </c:pt>
                <c:pt idx="16807">
                  <c:v>1.0172111479999999</c:v>
                </c:pt>
                <c:pt idx="16808">
                  <c:v>1.017931148</c:v>
                </c:pt>
                <c:pt idx="16809">
                  <c:v>1.0163211480000001</c:v>
                </c:pt>
                <c:pt idx="16810">
                  <c:v>1.0162211480000001</c:v>
                </c:pt>
                <c:pt idx="16811">
                  <c:v>1.014921148</c:v>
                </c:pt>
                <c:pt idx="16812">
                  <c:v>1.0162211480000001</c:v>
                </c:pt>
                <c:pt idx="16813">
                  <c:v>1.015531148</c:v>
                </c:pt>
                <c:pt idx="16814">
                  <c:v>1.015091148</c:v>
                </c:pt>
                <c:pt idx="16815">
                  <c:v>1.017471148</c:v>
                </c:pt>
                <c:pt idx="16816">
                  <c:v>1.018071148</c:v>
                </c:pt>
                <c:pt idx="16817">
                  <c:v>1.015131148</c:v>
                </c:pt>
                <c:pt idx="16818">
                  <c:v>1.0156211479999999</c:v>
                </c:pt>
                <c:pt idx="16819">
                  <c:v>1.0168711479999999</c:v>
                </c:pt>
                <c:pt idx="16820">
                  <c:v>1.017771148</c:v>
                </c:pt>
                <c:pt idx="16821">
                  <c:v>1.016451148</c:v>
                </c:pt>
                <c:pt idx="16822">
                  <c:v>1.012891148</c:v>
                </c:pt>
                <c:pt idx="16823">
                  <c:v>1.015971148</c:v>
                </c:pt>
                <c:pt idx="16824">
                  <c:v>1.0119511480000001</c:v>
                </c:pt>
                <c:pt idx="16825">
                  <c:v>1.015331148</c:v>
                </c:pt>
                <c:pt idx="16826">
                  <c:v>1.013091148</c:v>
                </c:pt>
                <c:pt idx="16827">
                  <c:v>1.0105411479999999</c:v>
                </c:pt>
                <c:pt idx="16828">
                  <c:v>1.012861148</c:v>
                </c:pt>
                <c:pt idx="16829">
                  <c:v>1.014341148</c:v>
                </c:pt>
                <c:pt idx="16830">
                  <c:v>1.0143011479999999</c:v>
                </c:pt>
                <c:pt idx="16831">
                  <c:v>1.0124311479999999</c:v>
                </c:pt>
                <c:pt idx="16832">
                  <c:v>1.015161148</c:v>
                </c:pt>
                <c:pt idx="16833">
                  <c:v>1.014991148</c:v>
                </c:pt>
                <c:pt idx="16834">
                  <c:v>1.0151411480000001</c:v>
                </c:pt>
                <c:pt idx="16835">
                  <c:v>1.013731148</c:v>
                </c:pt>
                <c:pt idx="16836">
                  <c:v>1.0136911479999999</c:v>
                </c:pt>
                <c:pt idx="16837">
                  <c:v>1.0126711479999999</c:v>
                </c:pt>
                <c:pt idx="16838">
                  <c:v>1.014921148</c:v>
                </c:pt>
                <c:pt idx="16839">
                  <c:v>1.017561148</c:v>
                </c:pt>
                <c:pt idx="16840">
                  <c:v>1.024581148</c:v>
                </c:pt>
                <c:pt idx="16841">
                  <c:v>1.0214211479999999</c:v>
                </c:pt>
                <c:pt idx="16842">
                  <c:v>1.017831148</c:v>
                </c:pt>
                <c:pt idx="16843">
                  <c:v>1.018041148</c:v>
                </c:pt>
                <c:pt idx="16844">
                  <c:v>1.0218211479999999</c:v>
                </c:pt>
                <c:pt idx="16845">
                  <c:v>1.0182311479999999</c:v>
                </c:pt>
                <c:pt idx="16846">
                  <c:v>1.0168011480000001</c:v>
                </c:pt>
                <c:pt idx="16847">
                  <c:v>1.018001148</c:v>
                </c:pt>
                <c:pt idx="16848">
                  <c:v>1.0203911480000001</c:v>
                </c:pt>
                <c:pt idx="16849">
                  <c:v>1.0178911479999999</c:v>
                </c:pt>
                <c:pt idx="16850">
                  <c:v>1.020721148</c:v>
                </c:pt>
                <c:pt idx="16851">
                  <c:v>1.019561148</c:v>
                </c:pt>
                <c:pt idx="16852">
                  <c:v>1.0234111480000001</c:v>
                </c:pt>
                <c:pt idx="16853">
                  <c:v>1.017911148</c:v>
                </c:pt>
                <c:pt idx="16854">
                  <c:v>1.014351148</c:v>
                </c:pt>
                <c:pt idx="16855">
                  <c:v>1.017801148</c:v>
                </c:pt>
                <c:pt idx="16856">
                  <c:v>1.019831148</c:v>
                </c:pt>
                <c:pt idx="16857">
                  <c:v>1.0189111479999999</c:v>
                </c:pt>
                <c:pt idx="16858">
                  <c:v>1.0181611479999999</c:v>
                </c:pt>
                <c:pt idx="16859">
                  <c:v>1.0177811480000001</c:v>
                </c:pt>
                <c:pt idx="16860">
                  <c:v>1.023161148</c:v>
                </c:pt>
                <c:pt idx="16861">
                  <c:v>1.0211111479999999</c:v>
                </c:pt>
                <c:pt idx="16862">
                  <c:v>1.0237911479999999</c:v>
                </c:pt>
                <c:pt idx="16863">
                  <c:v>1.022721148</c:v>
                </c:pt>
                <c:pt idx="16864">
                  <c:v>1.024171148</c:v>
                </c:pt>
                <c:pt idx="16865">
                  <c:v>1.0239211479999999</c:v>
                </c:pt>
                <c:pt idx="16866">
                  <c:v>1.0193411480000001</c:v>
                </c:pt>
                <c:pt idx="16867">
                  <c:v>1.0165911480000001</c:v>
                </c:pt>
                <c:pt idx="16868">
                  <c:v>1.0143011479999999</c:v>
                </c:pt>
                <c:pt idx="16869">
                  <c:v>1.0185611480000001</c:v>
                </c:pt>
                <c:pt idx="16870">
                  <c:v>1.021601148</c:v>
                </c:pt>
                <c:pt idx="16871">
                  <c:v>1.019431148</c:v>
                </c:pt>
                <c:pt idx="16872">
                  <c:v>1.0190811479999999</c:v>
                </c:pt>
                <c:pt idx="16873">
                  <c:v>1.0183311479999999</c:v>
                </c:pt>
                <c:pt idx="16874">
                  <c:v>1.022281148</c:v>
                </c:pt>
                <c:pt idx="16875">
                  <c:v>1.022411148</c:v>
                </c:pt>
                <c:pt idx="16876">
                  <c:v>1.0239611479999999</c:v>
                </c:pt>
                <c:pt idx="16877">
                  <c:v>1.0265011479999999</c:v>
                </c:pt>
                <c:pt idx="16878">
                  <c:v>1.0264211480000001</c:v>
                </c:pt>
                <c:pt idx="16879">
                  <c:v>1.0203211480000001</c:v>
                </c:pt>
                <c:pt idx="16880">
                  <c:v>1.0285711479999999</c:v>
                </c:pt>
                <c:pt idx="16881">
                  <c:v>1.029021148</c:v>
                </c:pt>
                <c:pt idx="16882">
                  <c:v>1.030411148</c:v>
                </c:pt>
                <c:pt idx="16883">
                  <c:v>1.0301911479999999</c:v>
                </c:pt>
                <c:pt idx="16884">
                  <c:v>1.026411148</c:v>
                </c:pt>
                <c:pt idx="16885">
                  <c:v>1.025661148</c:v>
                </c:pt>
                <c:pt idx="16886">
                  <c:v>1.025431148</c:v>
                </c:pt>
                <c:pt idx="16887">
                  <c:v>1.0293411480000001</c:v>
                </c:pt>
                <c:pt idx="16888">
                  <c:v>1.025121148</c:v>
                </c:pt>
                <c:pt idx="16889">
                  <c:v>1.0258211479999999</c:v>
                </c:pt>
                <c:pt idx="16890">
                  <c:v>1.0250411479999999</c:v>
                </c:pt>
                <c:pt idx="16891">
                  <c:v>1.0232111479999999</c:v>
                </c:pt>
                <c:pt idx="16892">
                  <c:v>1.0177211479999999</c:v>
                </c:pt>
                <c:pt idx="16893">
                  <c:v>1.0190811479999999</c:v>
                </c:pt>
                <c:pt idx="16894">
                  <c:v>1.029531148</c:v>
                </c:pt>
                <c:pt idx="16895">
                  <c:v>1.0255211479999999</c:v>
                </c:pt>
                <c:pt idx="16896">
                  <c:v>1.0169111479999999</c:v>
                </c:pt>
                <c:pt idx="16897">
                  <c:v>1.014951148</c:v>
                </c:pt>
                <c:pt idx="16898">
                  <c:v>1.0232811479999999</c:v>
                </c:pt>
                <c:pt idx="16899">
                  <c:v>1.0245311479999999</c:v>
                </c:pt>
                <c:pt idx="16900">
                  <c:v>1.0181911480000001</c:v>
                </c:pt>
                <c:pt idx="16901">
                  <c:v>1.018211148</c:v>
                </c:pt>
                <c:pt idx="16902">
                  <c:v>1.021741148</c:v>
                </c:pt>
                <c:pt idx="16903">
                  <c:v>1.0197911479999999</c:v>
                </c:pt>
                <c:pt idx="16904">
                  <c:v>1.0231811479999999</c:v>
                </c:pt>
                <c:pt idx="16905">
                  <c:v>1.021871148</c:v>
                </c:pt>
                <c:pt idx="16906">
                  <c:v>1.0155811480000001</c:v>
                </c:pt>
                <c:pt idx="16907">
                  <c:v>1.0133211479999999</c:v>
                </c:pt>
                <c:pt idx="16908">
                  <c:v>1.0121511480000001</c:v>
                </c:pt>
                <c:pt idx="16909">
                  <c:v>1.0123211480000001</c:v>
                </c:pt>
                <c:pt idx="16910">
                  <c:v>1.0130111479999999</c:v>
                </c:pt>
                <c:pt idx="16911">
                  <c:v>1.0108711480000001</c:v>
                </c:pt>
                <c:pt idx="16912">
                  <c:v>1.0091011480000001</c:v>
                </c:pt>
                <c:pt idx="16913">
                  <c:v>1.0177911479999999</c:v>
                </c:pt>
                <c:pt idx="16914">
                  <c:v>1.0163711479999999</c:v>
                </c:pt>
                <c:pt idx="16915">
                  <c:v>1.0105311480000001</c:v>
                </c:pt>
                <c:pt idx="16916">
                  <c:v>1.012851148</c:v>
                </c:pt>
                <c:pt idx="16917">
                  <c:v>1.0139811480000001</c:v>
                </c:pt>
                <c:pt idx="16918">
                  <c:v>1.0174511479999999</c:v>
                </c:pt>
                <c:pt idx="16919">
                  <c:v>1.019771148</c:v>
                </c:pt>
                <c:pt idx="16920">
                  <c:v>1.019471148</c:v>
                </c:pt>
                <c:pt idx="16921">
                  <c:v>1.019601148</c:v>
                </c:pt>
                <c:pt idx="16922">
                  <c:v>1.0195911479999999</c:v>
                </c:pt>
                <c:pt idx="16923">
                  <c:v>1.020751148</c:v>
                </c:pt>
                <c:pt idx="16924">
                  <c:v>1.0184911480000001</c:v>
                </c:pt>
                <c:pt idx="16925">
                  <c:v>1.0201211480000001</c:v>
                </c:pt>
                <c:pt idx="16926">
                  <c:v>1.0222511480000001</c:v>
                </c:pt>
                <c:pt idx="16927">
                  <c:v>1.0238511480000001</c:v>
                </c:pt>
                <c:pt idx="16928">
                  <c:v>1.015941148</c:v>
                </c:pt>
                <c:pt idx="16929">
                  <c:v>1.016081148</c:v>
                </c:pt>
                <c:pt idx="16930">
                  <c:v>1.0190311480000001</c:v>
                </c:pt>
                <c:pt idx="16931">
                  <c:v>1.0197111480000001</c:v>
                </c:pt>
                <c:pt idx="16932">
                  <c:v>1.0150411479999999</c:v>
                </c:pt>
                <c:pt idx="16933">
                  <c:v>1.015231148</c:v>
                </c:pt>
                <c:pt idx="16934">
                  <c:v>1.0161911480000001</c:v>
                </c:pt>
                <c:pt idx="16935">
                  <c:v>1.0155111480000001</c:v>
                </c:pt>
                <c:pt idx="16936">
                  <c:v>1.0174411480000001</c:v>
                </c:pt>
                <c:pt idx="16937">
                  <c:v>1.0175511479999999</c:v>
                </c:pt>
                <c:pt idx="16938">
                  <c:v>1.0198111480000001</c:v>
                </c:pt>
                <c:pt idx="16939">
                  <c:v>1.0218611479999999</c:v>
                </c:pt>
                <c:pt idx="16940">
                  <c:v>1.0244911480000001</c:v>
                </c:pt>
                <c:pt idx="16941">
                  <c:v>1.0257111480000001</c:v>
                </c:pt>
                <c:pt idx="16942">
                  <c:v>1.025361148</c:v>
                </c:pt>
                <c:pt idx="16943">
                  <c:v>1.026781148</c:v>
                </c:pt>
                <c:pt idx="16944">
                  <c:v>1.024991148</c:v>
                </c:pt>
                <c:pt idx="16945">
                  <c:v>1.028881148</c:v>
                </c:pt>
                <c:pt idx="16946">
                  <c:v>1.0352711480000001</c:v>
                </c:pt>
                <c:pt idx="16947">
                  <c:v>1.0341611479999999</c:v>
                </c:pt>
                <c:pt idx="16948">
                  <c:v>1.0385911480000001</c:v>
                </c:pt>
                <c:pt idx="16949">
                  <c:v>1.0376511479999999</c:v>
                </c:pt>
                <c:pt idx="16950">
                  <c:v>1.0389011480000001</c:v>
                </c:pt>
                <c:pt idx="16951">
                  <c:v>1.043731148</c:v>
                </c:pt>
                <c:pt idx="16952">
                  <c:v>1.045661148</c:v>
                </c:pt>
                <c:pt idx="16953">
                  <c:v>1.0495111479999999</c:v>
                </c:pt>
                <c:pt idx="16954">
                  <c:v>1.0547211480000001</c:v>
                </c:pt>
                <c:pt idx="16955">
                  <c:v>1.0595411480000001</c:v>
                </c:pt>
                <c:pt idx="16956">
                  <c:v>1.065871148</c:v>
                </c:pt>
                <c:pt idx="16957">
                  <c:v>1.068981148</c:v>
                </c:pt>
                <c:pt idx="16958">
                  <c:v>1.0717711480000001</c:v>
                </c:pt>
                <c:pt idx="16959">
                  <c:v>1.070401148</c:v>
                </c:pt>
                <c:pt idx="16960">
                  <c:v>1.071971148</c:v>
                </c:pt>
                <c:pt idx="16961">
                  <c:v>1.0848211480000001</c:v>
                </c:pt>
                <c:pt idx="16962">
                  <c:v>1.099591148</c:v>
                </c:pt>
                <c:pt idx="16963">
                  <c:v>1.1133011479999999</c:v>
                </c:pt>
                <c:pt idx="16964">
                  <c:v>1.1292711479999999</c:v>
                </c:pt>
                <c:pt idx="16965">
                  <c:v>1.149651148</c:v>
                </c:pt>
                <c:pt idx="16966">
                  <c:v>1.172501148</c:v>
                </c:pt>
                <c:pt idx="16967">
                  <c:v>1.199371148</c:v>
                </c:pt>
                <c:pt idx="16968">
                  <c:v>1.238751148</c:v>
                </c:pt>
                <c:pt idx="16969">
                  <c:v>1.2831311480000001</c:v>
                </c:pt>
                <c:pt idx="16970">
                  <c:v>1.3283611479999999</c:v>
                </c:pt>
                <c:pt idx="16971">
                  <c:v>1.3663911479999999</c:v>
                </c:pt>
                <c:pt idx="16972">
                  <c:v>1.3736711479999999</c:v>
                </c:pt>
                <c:pt idx="16973">
                  <c:v>1.3667811480000001</c:v>
                </c:pt>
                <c:pt idx="16974">
                  <c:v>1.363721148</c:v>
                </c:pt>
                <c:pt idx="16975">
                  <c:v>1.3582511479999999</c:v>
                </c:pt>
                <c:pt idx="16976">
                  <c:v>1.3463811480000001</c:v>
                </c:pt>
                <c:pt idx="16977">
                  <c:v>1.329251148</c:v>
                </c:pt>
                <c:pt idx="16978">
                  <c:v>1.312061148</c:v>
                </c:pt>
                <c:pt idx="16979">
                  <c:v>1.3017211479999999</c:v>
                </c:pt>
                <c:pt idx="16980">
                  <c:v>1.3037211479999999</c:v>
                </c:pt>
                <c:pt idx="16981">
                  <c:v>1.2932111479999999</c:v>
                </c:pt>
                <c:pt idx="16982">
                  <c:v>1.2828411479999999</c:v>
                </c:pt>
                <c:pt idx="16983">
                  <c:v>1.272311148</c:v>
                </c:pt>
                <c:pt idx="16984">
                  <c:v>1.253811148</c:v>
                </c:pt>
                <c:pt idx="16985">
                  <c:v>1.2370511479999999</c:v>
                </c:pt>
                <c:pt idx="16986">
                  <c:v>1.235131148</c:v>
                </c:pt>
                <c:pt idx="16987">
                  <c:v>1.2398311479999999</c:v>
                </c:pt>
                <c:pt idx="16988">
                  <c:v>1.246721148</c:v>
                </c:pt>
                <c:pt idx="16989">
                  <c:v>1.2598511480000001</c:v>
                </c:pt>
                <c:pt idx="16990">
                  <c:v>1.285701148</c:v>
                </c:pt>
                <c:pt idx="16991">
                  <c:v>1.298201148</c:v>
                </c:pt>
                <c:pt idx="16992">
                  <c:v>1.3155811479999999</c:v>
                </c:pt>
                <c:pt idx="16993">
                  <c:v>1.333721148</c:v>
                </c:pt>
                <c:pt idx="16994">
                  <c:v>1.356301148</c:v>
                </c:pt>
                <c:pt idx="16995">
                  <c:v>1.3635411479999999</c:v>
                </c:pt>
                <c:pt idx="16996">
                  <c:v>1.373891148</c:v>
                </c:pt>
                <c:pt idx="16997">
                  <c:v>1.3905411480000001</c:v>
                </c:pt>
                <c:pt idx="16998">
                  <c:v>1.4086211479999999</c:v>
                </c:pt>
                <c:pt idx="16999">
                  <c:v>1.422631148</c:v>
                </c:pt>
                <c:pt idx="17000">
                  <c:v>1.436791148</c:v>
                </c:pt>
                <c:pt idx="17001">
                  <c:v>1.452051148</c:v>
                </c:pt>
                <c:pt idx="17002">
                  <c:v>1.462551148</c:v>
                </c:pt>
                <c:pt idx="17003">
                  <c:v>1.4746411479999999</c:v>
                </c:pt>
                <c:pt idx="17004">
                  <c:v>1.4826711480000001</c:v>
                </c:pt>
                <c:pt idx="17005">
                  <c:v>1.4980511480000001</c:v>
                </c:pt>
                <c:pt idx="17006">
                  <c:v>1.5089811479999999</c:v>
                </c:pt>
                <c:pt idx="17007">
                  <c:v>1.5153511479999999</c:v>
                </c:pt>
                <c:pt idx="17008">
                  <c:v>1.5177511480000001</c:v>
                </c:pt>
                <c:pt idx="17009">
                  <c:v>1.5254411480000001</c:v>
                </c:pt>
                <c:pt idx="17010">
                  <c:v>1.5322211480000001</c:v>
                </c:pt>
                <c:pt idx="17011">
                  <c:v>1.5400511480000001</c:v>
                </c:pt>
                <c:pt idx="17012">
                  <c:v>1.546571148</c:v>
                </c:pt>
                <c:pt idx="17013">
                  <c:v>1.553121148</c:v>
                </c:pt>
                <c:pt idx="17014">
                  <c:v>1.559601148</c:v>
                </c:pt>
                <c:pt idx="17015">
                  <c:v>1.569281148</c:v>
                </c:pt>
                <c:pt idx="17016">
                  <c:v>1.5773711479999999</c:v>
                </c:pt>
                <c:pt idx="17017">
                  <c:v>1.585081148</c:v>
                </c:pt>
                <c:pt idx="17018">
                  <c:v>1.589181148</c:v>
                </c:pt>
                <c:pt idx="17019">
                  <c:v>1.596781148</c:v>
                </c:pt>
                <c:pt idx="17020">
                  <c:v>1.6038011480000001</c:v>
                </c:pt>
                <c:pt idx="17021">
                  <c:v>1.611761148</c:v>
                </c:pt>
                <c:pt idx="17022">
                  <c:v>1.618631148</c:v>
                </c:pt>
                <c:pt idx="17023">
                  <c:v>1.6242511479999999</c:v>
                </c:pt>
                <c:pt idx="17024">
                  <c:v>1.627791148</c:v>
                </c:pt>
                <c:pt idx="17025">
                  <c:v>1.6308611479999999</c:v>
                </c:pt>
                <c:pt idx="17026">
                  <c:v>1.6384111480000001</c:v>
                </c:pt>
                <c:pt idx="17027">
                  <c:v>1.6422511479999999</c:v>
                </c:pt>
                <c:pt idx="17028">
                  <c:v>1.646501148</c:v>
                </c:pt>
                <c:pt idx="17029">
                  <c:v>1.6499111479999999</c:v>
                </c:pt>
                <c:pt idx="17030">
                  <c:v>1.654701148</c:v>
                </c:pt>
                <c:pt idx="17031">
                  <c:v>1.6577311480000001</c:v>
                </c:pt>
                <c:pt idx="17032">
                  <c:v>1.659001148</c:v>
                </c:pt>
                <c:pt idx="17033">
                  <c:v>1.6614611480000001</c:v>
                </c:pt>
                <c:pt idx="17034">
                  <c:v>1.664671148</c:v>
                </c:pt>
                <c:pt idx="17035">
                  <c:v>1.6661111479999999</c:v>
                </c:pt>
                <c:pt idx="17036">
                  <c:v>1.667781148</c:v>
                </c:pt>
                <c:pt idx="17037">
                  <c:v>1.668591148</c:v>
                </c:pt>
                <c:pt idx="17038">
                  <c:v>1.669281148</c:v>
                </c:pt>
                <c:pt idx="17039">
                  <c:v>1.671201148</c:v>
                </c:pt>
                <c:pt idx="17040">
                  <c:v>1.6734611479999999</c:v>
                </c:pt>
                <c:pt idx="17041">
                  <c:v>1.674801148</c:v>
                </c:pt>
                <c:pt idx="17042">
                  <c:v>1.6767511479999999</c:v>
                </c:pt>
                <c:pt idx="17043">
                  <c:v>1.6782311480000001</c:v>
                </c:pt>
                <c:pt idx="17044">
                  <c:v>1.679641148</c:v>
                </c:pt>
                <c:pt idx="17045">
                  <c:v>1.6822111479999999</c:v>
                </c:pt>
                <c:pt idx="17046">
                  <c:v>1.6827811479999999</c:v>
                </c:pt>
                <c:pt idx="17047">
                  <c:v>1.684491148</c:v>
                </c:pt>
                <c:pt idx="17048">
                  <c:v>1.6862311480000001</c:v>
                </c:pt>
                <c:pt idx="17049">
                  <c:v>1.689171148</c:v>
                </c:pt>
                <c:pt idx="17050">
                  <c:v>1.6908511479999999</c:v>
                </c:pt>
                <c:pt idx="17051">
                  <c:v>1.693841148</c:v>
                </c:pt>
                <c:pt idx="17052">
                  <c:v>1.6931611479999999</c:v>
                </c:pt>
                <c:pt idx="17053">
                  <c:v>1.6922111479999999</c:v>
                </c:pt>
                <c:pt idx="17054">
                  <c:v>1.6909811480000001</c:v>
                </c:pt>
                <c:pt idx="17055">
                  <c:v>1.692931148</c:v>
                </c:pt>
                <c:pt idx="17056">
                  <c:v>1.6960411479999999</c:v>
                </c:pt>
                <c:pt idx="17057">
                  <c:v>1.6967711480000001</c:v>
                </c:pt>
                <c:pt idx="17058">
                  <c:v>1.696451148</c:v>
                </c:pt>
                <c:pt idx="17059">
                  <c:v>1.694021148</c:v>
                </c:pt>
                <c:pt idx="17060">
                  <c:v>1.6967811479999999</c:v>
                </c:pt>
                <c:pt idx="17061">
                  <c:v>1.695481148</c:v>
                </c:pt>
                <c:pt idx="17062">
                  <c:v>1.6966011480000001</c:v>
                </c:pt>
                <c:pt idx="17063">
                  <c:v>1.6961011479999999</c:v>
                </c:pt>
                <c:pt idx="17064">
                  <c:v>1.6968211479999999</c:v>
                </c:pt>
                <c:pt idx="17065">
                  <c:v>1.697741148</c:v>
                </c:pt>
                <c:pt idx="17066">
                  <c:v>1.6969111480000001</c:v>
                </c:pt>
                <c:pt idx="17067">
                  <c:v>1.6961011479999999</c:v>
                </c:pt>
                <c:pt idx="17068">
                  <c:v>1.6949411480000001</c:v>
                </c:pt>
                <c:pt idx="17069">
                  <c:v>1.695131148</c:v>
                </c:pt>
                <c:pt idx="17070">
                  <c:v>1.694521148</c:v>
                </c:pt>
                <c:pt idx="17071">
                  <c:v>1.6950411480000001</c:v>
                </c:pt>
                <c:pt idx="17072">
                  <c:v>1.692111148</c:v>
                </c:pt>
                <c:pt idx="17073">
                  <c:v>1.691481148</c:v>
                </c:pt>
                <c:pt idx="17074">
                  <c:v>1.691511148</c:v>
                </c:pt>
                <c:pt idx="17075">
                  <c:v>1.690051148</c:v>
                </c:pt>
                <c:pt idx="17076">
                  <c:v>1.6887411480000001</c:v>
                </c:pt>
                <c:pt idx="17077">
                  <c:v>1.6878911480000001</c:v>
                </c:pt>
                <c:pt idx="17078">
                  <c:v>1.687401148</c:v>
                </c:pt>
                <c:pt idx="17079">
                  <c:v>1.687131148</c:v>
                </c:pt>
                <c:pt idx="17080">
                  <c:v>1.6857011479999999</c:v>
                </c:pt>
                <c:pt idx="17081">
                  <c:v>1.6836011479999999</c:v>
                </c:pt>
                <c:pt idx="17082">
                  <c:v>1.683301148</c:v>
                </c:pt>
                <c:pt idx="17083">
                  <c:v>1.6815311479999999</c:v>
                </c:pt>
                <c:pt idx="17084">
                  <c:v>1.680151148</c:v>
                </c:pt>
                <c:pt idx="17085">
                  <c:v>1.678121148</c:v>
                </c:pt>
                <c:pt idx="17086">
                  <c:v>1.6771611479999999</c:v>
                </c:pt>
                <c:pt idx="17087">
                  <c:v>1.674461148</c:v>
                </c:pt>
                <c:pt idx="17088">
                  <c:v>1.671481148</c:v>
                </c:pt>
                <c:pt idx="17089">
                  <c:v>1.668701148</c:v>
                </c:pt>
                <c:pt idx="17090">
                  <c:v>1.661381148</c:v>
                </c:pt>
                <c:pt idx="17091">
                  <c:v>1.654431148</c:v>
                </c:pt>
                <c:pt idx="17092">
                  <c:v>1.6376411479999999</c:v>
                </c:pt>
                <c:pt idx="17093">
                  <c:v>1.6255311480000001</c:v>
                </c:pt>
                <c:pt idx="17094">
                  <c:v>1.6034711479999999</c:v>
                </c:pt>
                <c:pt idx="17095">
                  <c:v>1.580241148</c:v>
                </c:pt>
                <c:pt idx="17096">
                  <c:v>1.5411711480000001</c:v>
                </c:pt>
                <c:pt idx="17097">
                  <c:v>1.5058511480000001</c:v>
                </c:pt>
                <c:pt idx="17098">
                  <c:v>1.458351148</c:v>
                </c:pt>
                <c:pt idx="17099">
                  <c:v>1.415651148</c:v>
                </c:pt>
                <c:pt idx="17100">
                  <c:v>1.3671911480000001</c:v>
                </c:pt>
                <c:pt idx="17101">
                  <c:v>1.3233311480000001</c:v>
                </c:pt>
                <c:pt idx="17102">
                  <c:v>1.2799211479999999</c:v>
                </c:pt>
                <c:pt idx="17103">
                  <c:v>1.242481148</c:v>
                </c:pt>
                <c:pt idx="17104">
                  <c:v>1.2037911480000001</c:v>
                </c:pt>
                <c:pt idx="17105">
                  <c:v>1.161341148</c:v>
                </c:pt>
                <c:pt idx="17106">
                  <c:v>1.121351148</c:v>
                </c:pt>
                <c:pt idx="17107">
                  <c:v>1.083801148</c:v>
                </c:pt>
                <c:pt idx="17108">
                  <c:v>1.0536711480000001</c:v>
                </c:pt>
                <c:pt idx="17109">
                  <c:v>1.028711148</c:v>
                </c:pt>
                <c:pt idx="17110">
                  <c:v>1.0168311480000001</c:v>
                </c:pt>
                <c:pt idx="17111">
                  <c:v>1.004141148</c:v>
                </c:pt>
                <c:pt idx="17112">
                  <c:v>1.0018911479999999</c:v>
                </c:pt>
                <c:pt idx="17113">
                  <c:v>0.99835114800000002</c:v>
                </c:pt>
                <c:pt idx="17114">
                  <c:v>0.99871114800000005</c:v>
                </c:pt>
                <c:pt idx="17115">
                  <c:v>0.99819114799999997</c:v>
                </c:pt>
                <c:pt idx="17116">
                  <c:v>0.99910114800000005</c:v>
                </c:pt>
                <c:pt idx="17117">
                  <c:v>0.994891148</c:v>
                </c:pt>
                <c:pt idx="17118">
                  <c:v>0.99200114800000005</c:v>
                </c:pt>
                <c:pt idx="17119">
                  <c:v>0.99242114800000003</c:v>
                </c:pt>
                <c:pt idx="17120">
                  <c:v>0.99163114799999996</c:v>
                </c:pt>
                <c:pt idx="17121">
                  <c:v>0.99356114799999995</c:v>
                </c:pt>
                <c:pt idx="17122">
                  <c:v>0.98787114799999998</c:v>
                </c:pt>
                <c:pt idx="17123">
                  <c:v>0.98959114800000003</c:v>
                </c:pt>
                <c:pt idx="17124">
                  <c:v>0.98975114799999997</c:v>
                </c:pt>
                <c:pt idx="17125">
                  <c:v>0.99097114799999997</c:v>
                </c:pt>
                <c:pt idx="17126">
                  <c:v>0.98794114799999999</c:v>
                </c:pt>
                <c:pt idx="17127">
                  <c:v>0.985671148</c:v>
                </c:pt>
                <c:pt idx="17128">
                  <c:v>0.98730114800000002</c:v>
                </c:pt>
                <c:pt idx="17129">
                  <c:v>0.99092114799999997</c:v>
                </c:pt>
                <c:pt idx="17130">
                  <c:v>0.99234114799999995</c:v>
                </c:pt>
                <c:pt idx="17131">
                  <c:v>0.98876114800000003</c:v>
                </c:pt>
                <c:pt idx="17132">
                  <c:v>0.98993114800000004</c:v>
                </c:pt>
                <c:pt idx="17133">
                  <c:v>0.98834114799999995</c:v>
                </c:pt>
                <c:pt idx="17134">
                  <c:v>0.995891148</c:v>
                </c:pt>
                <c:pt idx="17135">
                  <c:v>0.99339114799999995</c:v>
                </c:pt>
                <c:pt idx="17136">
                  <c:v>0.99364114800000003</c:v>
                </c:pt>
                <c:pt idx="17137">
                  <c:v>0.99061114800000005</c:v>
                </c:pt>
                <c:pt idx="17138">
                  <c:v>0.99202114799999996</c:v>
                </c:pt>
                <c:pt idx="17139">
                  <c:v>0.99390114799999996</c:v>
                </c:pt>
                <c:pt idx="17140">
                  <c:v>0.99286114800000003</c:v>
                </c:pt>
                <c:pt idx="17141">
                  <c:v>0.99382114799999999</c:v>
                </c:pt>
                <c:pt idx="17142">
                  <c:v>0.99153114799999997</c:v>
                </c:pt>
                <c:pt idx="17143">
                  <c:v>0.99336114799999997</c:v>
                </c:pt>
                <c:pt idx="17144">
                  <c:v>0.99312114799999995</c:v>
                </c:pt>
                <c:pt idx="17145">
                  <c:v>0.99459114800000004</c:v>
                </c:pt>
                <c:pt idx="17146">
                  <c:v>0.99191114800000002</c:v>
                </c:pt>
                <c:pt idx="17147">
                  <c:v>0.995891148</c:v>
                </c:pt>
                <c:pt idx="17148">
                  <c:v>0.99218114800000001</c:v>
                </c:pt>
                <c:pt idx="17149">
                  <c:v>0.99688114800000005</c:v>
                </c:pt>
                <c:pt idx="17150">
                  <c:v>0.99496114800000002</c:v>
                </c:pt>
                <c:pt idx="17151">
                  <c:v>0.99527114800000005</c:v>
                </c:pt>
                <c:pt idx="17152">
                  <c:v>0.99473114799999995</c:v>
                </c:pt>
                <c:pt idx="17153">
                  <c:v>0.996111148</c:v>
                </c:pt>
                <c:pt idx="17154">
                  <c:v>0.99545114800000001</c:v>
                </c:pt>
                <c:pt idx="17155">
                  <c:v>0.99431114799999998</c:v>
                </c:pt>
                <c:pt idx="17156">
                  <c:v>0.99822114799999995</c:v>
                </c:pt>
                <c:pt idx="17157">
                  <c:v>0.995501148</c:v>
                </c:pt>
                <c:pt idx="17158">
                  <c:v>0.99945114800000001</c:v>
                </c:pt>
                <c:pt idx="17159">
                  <c:v>0.99929114799999996</c:v>
                </c:pt>
                <c:pt idx="17160">
                  <c:v>0.99847114800000003</c:v>
                </c:pt>
                <c:pt idx="17161">
                  <c:v>1.000761148</c:v>
                </c:pt>
                <c:pt idx="17162">
                  <c:v>1.000511148</c:v>
                </c:pt>
                <c:pt idx="17163">
                  <c:v>1.0014211479999999</c:v>
                </c:pt>
                <c:pt idx="17164">
                  <c:v>1.003231148</c:v>
                </c:pt>
                <c:pt idx="17165">
                  <c:v>1.001631148</c:v>
                </c:pt>
                <c:pt idx="17166">
                  <c:v>1.003231148</c:v>
                </c:pt>
                <c:pt idx="17167">
                  <c:v>1.0036211479999999</c:v>
                </c:pt>
                <c:pt idx="17168">
                  <c:v>1.005021148</c:v>
                </c:pt>
                <c:pt idx="17169">
                  <c:v>1.001971148</c:v>
                </c:pt>
                <c:pt idx="17170">
                  <c:v>1.0055811480000001</c:v>
                </c:pt>
                <c:pt idx="17171">
                  <c:v>1.0028011480000001</c:v>
                </c:pt>
                <c:pt idx="17172">
                  <c:v>1.0075411480000001</c:v>
                </c:pt>
                <c:pt idx="17173">
                  <c:v>1.0051411480000001</c:v>
                </c:pt>
                <c:pt idx="17174">
                  <c:v>1.0064611480000001</c:v>
                </c:pt>
                <c:pt idx="17175">
                  <c:v>1.0066311480000001</c:v>
                </c:pt>
                <c:pt idx="17176">
                  <c:v>1.0055811480000001</c:v>
                </c:pt>
                <c:pt idx="17177">
                  <c:v>1.005301148</c:v>
                </c:pt>
                <c:pt idx="17178">
                  <c:v>1.005221148</c:v>
                </c:pt>
                <c:pt idx="17179">
                  <c:v>1.0064311480000001</c:v>
                </c:pt>
                <c:pt idx="17180">
                  <c:v>1.0053111480000001</c:v>
                </c:pt>
                <c:pt idx="17181">
                  <c:v>1.0053811479999999</c:v>
                </c:pt>
                <c:pt idx="17182">
                  <c:v>1.0041611479999999</c:v>
                </c:pt>
                <c:pt idx="17183">
                  <c:v>1.0081611479999999</c:v>
                </c:pt>
                <c:pt idx="17184">
                  <c:v>1.005331148</c:v>
                </c:pt>
                <c:pt idx="17185">
                  <c:v>1.006521148</c:v>
                </c:pt>
                <c:pt idx="17186">
                  <c:v>1.005801148</c:v>
                </c:pt>
                <c:pt idx="17187">
                  <c:v>1.006991148</c:v>
                </c:pt>
                <c:pt idx="17188">
                  <c:v>1.0069411479999999</c:v>
                </c:pt>
                <c:pt idx="17189">
                  <c:v>1.005811148</c:v>
                </c:pt>
                <c:pt idx="17190">
                  <c:v>1.007161148</c:v>
                </c:pt>
                <c:pt idx="17191">
                  <c:v>1.0076111480000001</c:v>
                </c:pt>
                <c:pt idx="17192">
                  <c:v>1.0059311479999999</c:v>
                </c:pt>
                <c:pt idx="17193">
                  <c:v>1.007061148</c:v>
                </c:pt>
                <c:pt idx="17194">
                  <c:v>1.0061011479999999</c:v>
                </c:pt>
                <c:pt idx="17195">
                  <c:v>1.0070411480000001</c:v>
                </c:pt>
                <c:pt idx="17196">
                  <c:v>1.0065611480000001</c:v>
                </c:pt>
                <c:pt idx="17197">
                  <c:v>1.0055211479999999</c:v>
                </c:pt>
                <c:pt idx="17198">
                  <c:v>1.0062311479999999</c:v>
                </c:pt>
                <c:pt idx="17199">
                  <c:v>1.007201148</c:v>
                </c:pt>
                <c:pt idx="17200">
                  <c:v>1.0074911479999999</c:v>
                </c:pt>
                <c:pt idx="17201">
                  <c:v>1.0072511479999999</c:v>
                </c:pt>
                <c:pt idx="17202">
                  <c:v>1.007631148</c:v>
                </c:pt>
                <c:pt idx="17203">
                  <c:v>1.010011148</c:v>
                </c:pt>
                <c:pt idx="17204">
                  <c:v>1.0105311480000001</c:v>
                </c:pt>
                <c:pt idx="17205">
                  <c:v>1.0098611479999999</c:v>
                </c:pt>
                <c:pt idx="17206">
                  <c:v>1.009841148</c:v>
                </c:pt>
                <c:pt idx="17207">
                  <c:v>1.010581148</c:v>
                </c:pt>
                <c:pt idx="17208">
                  <c:v>1.010411148</c:v>
                </c:pt>
                <c:pt idx="17209">
                  <c:v>1.010141148</c:v>
                </c:pt>
                <c:pt idx="17210">
                  <c:v>1.0093511479999999</c:v>
                </c:pt>
                <c:pt idx="17211">
                  <c:v>1.0088411479999999</c:v>
                </c:pt>
                <c:pt idx="17212">
                  <c:v>1.008421148</c:v>
                </c:pt>
                <c:pt idx="17213">
                  <c:v>1.0088711480000001</c:v>
                </c:pt>
                <c:pt idx="17214">
                  <c:v>1.0083711479999999</c:v>
                </c:pt>
                <c:pt idx="17215">
                  <c:v>1.009231148</c:v>
                </c:pt>
                <c:pt idx="17216">
                  <c:v>1.0081211480000001</c:v>
                </c:pt>
                <c:pt idx="17217">
                  <c:v>1.005971148</c:v>
                </c:pt>
                <c:pt idx="17218">
                  <c:v>1.004851148</c:v>
                </c:pt>
                <c:pt idx="17219">
                  <c:v>1.006951148</c:v>
                </c:pt>
                <c:pt idx="17220">
                  <c:v>1.006511148</c:v>
                </c:pt>
                <c:pt idx="17221">
                  <c:v>1.006041148</c:v>
                </c:pt>
                <c:pt idx="17222">
                  <c:v>1.003131148</c:v>
                </c:pt>
                <c:pt idx="17223">
                  <c:v>1.003261148</c:v>
                </c:pt>
                <c:pt idx="17224">
                  <c:v>1.0033211479999999</c:v>
                </c:pt>
                <c:pt idx="17225">
                  <c:v>1.002751148</c:v>
                </c:pt>
                <c:pt idx="17226">
                  <c:v>1.004521148</c:v>
                </c:pt>
                <c:pt idx="17227">
                  <c:v>1.004001148</c:v>
                </c:pt>
                <c:pt idx="17228">
                  <c:v>1.004041148</c:v>
                </c:pt>
                <c:pt idx="17229">
                  <c:v>1.005301148</c:v>
                </c:pt>
                <c:pt idx="17230">
                  <c:v>1.005231148</c:v>
                </c:pt>
                <c:pt idx="17231">
                  <c:v>1.0041611479999999</c:v>
                </c:pt>
                <c:pt idx="17232">
                  <c:v>1.0053511479999999</c:v>
                </c:pt>
                <c:pt idx="17233">
                  <c:v>1.0044611480000001</c:v>
                </c:pt>
                <c:pt idx="17234">
                  <c:v>1.0046411479999999</c:v>
                </c:pt>
                <c:pt idx="17235">
                  <c:v>1.0039611479999999</c:v>
                </c:pt>
                <c:pt idx="17236">
                  <c:v>1.0044311480000001</c:v>
                </c:pt>
                <c:pt idx="17237">
                  <c:v>1.0018311479999999</c:v>
                </c:pt>
                <c:pt idx="17238">
                  <c:v>1.0033411480000001</c:v>
                </c:pt>
                <c:pt idx="17239">
                  <c:v>1.0025011479999999</c:v>
                </c:pt>
                <c:pt idx="17240">
                  <c:v>1.0035811480000001</c:v>
                </c:pt>
                <c:pt idx="17241">
                  <c:v>1.002211148</c:v>
                </c:pt>
                <c:pt idx="17242">
                  <c:v>1.0042011479999999</c:v>
                </c:pt>
                <c:pt idx="17243">
                  <c:v>1.0036211479999999</c:v>
                </c:pt>
                <c:pt idx="17244">
                  <c:v>1.002041148</c:v>
                </c:pt>
                <c:pt idx="17245">
                  <c:v>1.0018211480000001</c:v>
                </c:pt>
                <c:pt idx="17246">
                  <c:v>0.99898114800000004</c:v>
                </c:pt>
                <c:pt idx="17247">
                  <c:v>0.99970114799999998</c:v>
                </c:pt>
                <c:pt idx="17248">
                  <c:v>1.0002211480000001</c:v>
                </c:pt>
                <c:pt idx="17249">
                  <c:v>0.99985114799999997</c:v>
                </c:pt>
                <c:pt idx="17250">
                  <c:v>0.99982114799999999</c:v>
                </c:pt>
                <c:pt idx="17251">
                  <c:v>1.0008411479999999</c:v>
                </c:pt>
                <c:pt idx="17252">
                  <c:v>1.001571148</c:v>
                </c:pt>
                <c:pt idx="17253">
                  <c:v>1.003261148</c:v>
                </c:pt>
                <c:pt idx="17254">
                  <c:v>1.001741148</c:v>
                </c:pt>
                <c:pt idx="17255">
                  <c:v>1.0035211479999999</c:v>
                </c:pt>
                <c:pt idx="17256">
                  <c:v>1.002421148</c:v>
                </c:pt>
                <c:pt idx="17257">
                  <c:v>0.99845114800000001</c:v>
                </c:pt>
                <c:pt idx="17258">
                  <c:v>0.99704114799999999</c:v>
                </c:pt>
                <c:pt idx="17259">
                  <c:v>0.99851114799999996</c:v>
                </c:pt>
                <c:pt idx="17260">
                  <c:v>0.99783114799999995</c:v>
                </c:pt>
                <c:pt idx="17261">
                  <c:v>0.99723114800000001</c:v>
                </c:pt>
                <c:pt idx="17262">
                  <c:v>0.99731114799999998</c:v>
                </c:pt>
                <c:pt idx="17263">
                  <c:v>0.997381148</c:v>
                </c:pt>
                <c:pt idx="17264">
                  <c:v>0.99700114799999995</c:v>
                </c:pt>
                <c:pt idx="17265">
                  <c:v>0.99727114800000005</c:v>
                </c:pt>
                <c:pt idx="17266">
                  <c:v>0.99804114799999999</c:v>
                </c:pt>
                <c:pt idx="17267">
                  <c:v>0.99771114800000005</c:v>
                </c:pt>
                <c:pt idx="17268">
                  <c:v>1.0002911480000001</c:v>
                </c:pt>
                <c:pt idx="17269">
                  <c:v>0.99749114800000005</c:v>
                </c:pt>
                <c:pt idx="17270">
                  <c:v>0.99974114800000002</c:v>
                </c:pt>
                <c:pt idx="17271">
                  <c:v>0.99339114799999995</c:v>
                </c:pt>
                <c:pt idx="17272">
                  <c:v>1.0009711480000001</c:v>
                </c:pt>
                <c:pt idx="17273">
                  <c:v>0.99352114800000002</c:v>
                </c:pt>
                <c:pt idx="17274">
                  <c:v>1.0049811479999999</c:v>
                </c:pt>
                <c:pt idx="17275">
                  <c:v>0.99077114799999999</c:v>
                </c:pt>
                <c:pt idx="17276">
                  <c:v>1.0054511479999999</c:v>
                </c:pt>
                <c:pt idx="17277">
                  <c:v>0.98703114800000002</c:v>
                </c:pt>
                <c:pt idx="17278">
                  <c:v>1.0097111480000001</c:v>
                </c:pt>
                <c:pt idx="17279">
                  <c:v>0.97760114799999998</c:v>
                </c:pt>
                <c:pt idx="17280">
                  <c:v>1.035081148</c:v>
                </c:pt>
                <c:pt idx="17281">
                  <c:v>1.0047311480000001</c:v>
                </c:pt>
                <c:pt idx="17282">
                  <c:v>0.95294114799999996</c:v>
                </c:pt>
                <c:pt idx="17283">
                  <c:v>0.99786114800000003</c:v>
                </c:pt>
                <c:pt idx="17284">
                  <c:v>0.91537114799999997</c:v>
                </c:pt>
                <c:pt idx="17285">
                  <c:v>1.023461148</c:v>
                </c:pt>
                <c:pt idx="17286">
                  <c:v>0.98067114799999999</c:v>
                </c:pt>
                <c:pt idx="17287">
                  <c:v>1.0069711480000001</c:v>
                </c:pt>
                <c:pt idx="17288">
                  <c:v>0.98734114799999995</c:v>
                </c:pt>
                <c:pt idx="17289">
                  <c:v>1.0040511480000001</c:v>
                </c:pt>
                <c:pt idx="17290">
                  <c:v>0.99117114799999995</c:v>
                </c:pt>
                <c:pt idx="17291">
                  <c:v>1.002511148</c:v>
                </c:pt>
                <c:pt idx="17292">
                  <c:v>0.99374114800000002</c:v>
                </c:pt>
                <c:pt idx="17293">
                  <c:v>1.000551148</c:v>
                </c:pt>
                <c:pt idx="17294">
                  <c:v>0.994721148</c:v>
                </c:pt>
                <c:pt idx="17295">
                  <c:v>1.0006011480000001</c:v>
                </c:pt>
                <c:pt idx="17296">
                  <c:v>0.995281148</c:v>
                </c:pt>
                <c:pt idx="17297">
                  <c:v>1.0009011480000001</c:v>
                </c:pt>
                <c:pt idx="17298">
                  <c:v>0.99696114800000002</c:v>
                </c:pt>
                <c:pt idx="17299">
                  <c:v>1.001161148</c:v>
                </c:pt>
                <c:pt idx="17300">
                  <c:v>0.99801114800000001</c:v>
                </c:pt>
                <c:pt idx="17301">
                  <c:v>1.001601148</c:v>
                </c:pt>
                <c:pt idx="17302">
                  <c:v>0.99969114800000003</c:v>
                </c:pt>
                <c:pt idx="17303">
                  <c:v>0.99934114799999996</c:v>
                </c:pt>
                <c:pt idx="17304">
                  <c:v>0.99948114799999999</c:v>
                </c:pt>
                <c:pt idx="17305">
                  <c:v>0.99993114800000005</c:v>
                </c:pt>
                <c:pt idx="17306">
                  <c:v>1.0010111479999999</c:v>
                </c:pt>
                <c:pt idx="17307">
                  <c:v>1.0021911480000001</c:v>
                </c:pt>
                <c:pt idx="17308">
                  <c:v>1.000081148</c:v>
                </c:pt>
                <c:pt idx="17309">
                  <c:v>1.001371148</c:v>
                </c:pt>
                <c:pt idx="17310">
                  <c:v>1.000481148</c:v>
                </c:pt>
                <c:pt idx="17311">
                  <c:v>0.99963114799999997</c:v>
                </c:pt>
                <c:pt idx="17312">
                  <c:v>0.99951114799999996</c:v>
                </c:pt>
                <c:pt idx="17313">
                  <c:v>1.0018511480000001</c:v>
                </c:pt>
                <c:pt idx="17314">
                  <c:v>1.002511148</c:v>
                </c:pt>
                <c:pt idx="17315">
                  <c:v>1.0035811480000001</c:v>
                </c:pt>
                <c:pt idx="17316">
                  <c:v>1.0026711479999999</c:v>
                </c:pt>
                <c:pt idx="17317">
                  <c:v>1.0024611480000001</c:v>
                </c:pt>
                <c:pt idx="17318">
                  <c:v>1.002761148</c:v>
                </c:pt>
                <c:pt idx="17319">
                  <c:v>1.0004311480000001</c:v>
                </c:pt>
                <c:pt idx="17320">
                  <c:v>1.003701148</c:v>
                </c:pt>
                <c:pt idx="17321">
                  <c:v>1.0015811480000001</c:v>
                </c:pt>
                <c:pt idx="17322">
                  <c:v>1.0036111480000001</c:v>
                </c:pt>
                <c:pt idx="17323">
                  <c:v>1.001911148</c:v>
                </c:pt>
                <c:pt idx="17324">
                  <c:v>1.0024411479999999</c:v>
                </c:pt>
                <c:pt idx="17325">
                  <c:v>1.003191148</c:v>
                </c:pt>
                <c:pt idx="17326">
                  <c:v>1.0030411480000001</c:v>
                </c:pt>
                <c:pt idx="17327">
                  <c:v>1.002151148</c:v>
                </c:pt>
                <c:pt idx="17328">
                  <c:v>1.002041148</c:v>
                </c:pt>
                <c:pt idx="17329">
                  <c:v>1.0030711480000001</c:v>
                </c:pt>
                <c:pt idx="17330">
                  <c:v>1.0024711479999999</c:v>
                </c:pt>
                <c:pt idx="17331">
                  <c:v>1.002581148</c:v>
                </c:pt>
                <c:pt idx="17332">
                  <c:v>1.0034411480000001</c:v>
                </c:pt>
                <c:pt idx="17333">
                  <c:v>1.002511148</c:v>
                </c:pt>
                <c:pt idx="17334">
                  <c:v>1.0023611480000001</c:v>
                </c:pt>
                <c:pt idx="17335">
                  <c:v>1.0030811479999999</c:v>
                </c:pt>
                <c:pt idx="17336">
                  <c:v>1.002281148</c:v>
                </c:pt>
                <c:pt idx="17337">
                  <c:v>1.0018911479999999</c:v>
                </c:pt>
                <c:pt idx="17338">
                  <c:v>1.0019311479999999</c:v>
                </c:pt>
                <c:pt idx="17339">
                  <c:v>1.0014811480000001</c:v>
                </c:pt>
                <c:pt idx="17340">
                  <c:v>1.001811148</c:v>
                </c:pt>
                <c:pt idx="17341">
                  <c:v>1.000791148</c:v>
                </c:pt>
                <c:pt idx="17342">
                  <c:v>1.000821148</c:v>
                </c:pt>
                <c:pt idx="17343">
                  <c:v>1.0010711480000001</c:v>
                </c:pt>
                <c:pt idx="17344">
                  <c:v>1.0022211480000001</c:v>
                </c:pt>
                <c:pt idx="17345">
                  <c:v>1.0008311480000001</c:v>
                </c:pt>
                <c:pt idx="17346">
                  <c:v>1.001461148</c:v>
                </c:pt>
                <c:pt idx="17347">
                  <c:v>1.001091148</c:v>
                </c:pt>
                <c:pt idx="17348">
                  <c:v>1.000251148</c:v>
                </c:pt>
                <c:pt idx="17349">
                  <c:v>1.001371148</c:v>
                </c:pt>
                <c:pt idx="17350">
                  <c:v>1.0020911480000001</c:v>
                </c:pt>
                <c:pt idx="17351">
                  <c:v>1.0019211480000001</c:v>
                </c:pt>
                <c:pt idx="17352">
                  <c:v>1.0012111480000001</c:v>
                </c:pt>
                <c:pt idx="17353">
                  <c:v>1.0011111479999999</c:v>
                </c:pt>
                <c:pt idx="17354">
                  <c:v>1.0013411480000001</c:v>
                </c:pt>
                <c:pt idx="17355">
                  <c:v>1.0032411480000001</c:v>
                </c:pt>
                <c:pt idx="17356">
                  <c:v>1.0020511480000001</c:v>
                </c:pt>
                <c:pt idx="17357">
                  <c:v>1.002211148</c:v>
                </c:pt>
                <c:pt idx="17358">
                  <c:v>1.002001148</c:v>
                </c:pt>
                <c:pt idx="17359">
                  <c:v>1.001901148</c:v>
                </c:pt>
                <c:pt idx="17360">
                  <c:v>1.0007011480000001</c:v>
                </c:pt>
                <c:pt idx="17361">
                  <c:v>1.000341148</c:v>
                </c:pt>
                <c:pt idx="17362">
                  <c:v>1.000451148</c:v>
                </c:pt>
                <c:pt idx="17363">
                  <c:v>1.0023611480000001</c:v>
                </c:pt>
                <c:pt idx="17364">
                  <c:v>1.0010411480000001</c:v>
                </c:pt>
                <c:pt idx="17365">
                  <c:v>1.000081148</c:v>
                </c:pt>
                <c:pt idx="17366">
                  <c:v>1.0017911479999999</c:v>
                </c:pt>
                <c:pt idx="17367">
                  <c:v>1.0005011479999999</c:v>
                </c:pt>
                <c:pt idx="17368">
                  <c:v>1.0005711479999999</c:v>
                </c:pt>
                <c:pt idx="17369">
                  <c:v>1.0001311479999999</c:v>
                </c:pt>
                <c:pt idx="17370">
                  <c:v>1.0008711480000001</c:v>
                </c:pt>
                <c:pt idx="17371">
                  <c:v>1.001801148</c:v>
                </c:pt>
                <c:pt idx="17372">
                  <c:v>1.002071148</c:v>
                </c:pt>
                <c:pt idx="17373">
                  <c:v>1.0007011480000001</c:v>
                </c:pt>
                <c:pt idx="17374">
                  <c:v>1.001261148</c:v>
                </c:pt>
                <c:pt idx="17375">
                  <c:v>1.000961148</c:v>
                </c:pt>
                <c:pt idx="17376">
                  <c:v>1.001631148</c:v>
                </c:pt>
                <c:pt idx="17377">
                  <c:v>1.000151148</c:v>
                </c:pt>
                <c:pt idx="17378">
                  <c:v>1.001261148</c:v>
                </c:pt>
                <c:pt idx="17379">
                  <c:v>1.000011148</c:v>
                </c:pt>
                <c:pt idx="17380">
                  <c:v>0.99970114799999998</c:v>
                </c:pt>
                <c:pt idx="17381">
                  <c:v>1.000171148</c:v>
                </c:pt>
                <c:pt idx="17382">
                  <c:v>0.99997114799999998</c:v>
                </c:pt>
                <c:pt idx="17383">
                  <c:v>0.99983114799999995</c:v>
                </c:pt>
                <c:pt idx="17384">
                  <c:v>1.0004411479999999</c:v>
                </c:pt>
                <c:pt idx="17385">
                  <c:v>0.99934114799999996</c:v>
                </c:pt>
                <c:pt idx="17386">
                  <c:v>0.999111148</c:v>
                </c:pt>
                <c:pt idx="17387">
                  <c:v>0.99896114800000002</c:v>
                </c:pt>
                <c:pt idx="17388">
                  <c:v>0.99807114799999996</c:v>
                </c:pt>
                <c:pt idx="17389">
                  <c:v>0.99967114800000001</c:v>
                </c:pt>
                <c:pt idx="17390">
                  <c:v>0.99936114799999998</c:v>
                </c:pt>
                <c:pt idx="17391">
                  <c:v>0.99947114800000003</c:v>
                </c:pt>
                <c:pt idx="17392">
                  <c:v>0.99921114799999999</c:v>
                </c:pt>
                <c:pt idx="17393">
                  <c:v>0.99969114800000003</c:v>
                </c:pt>
                <c:pt idx="17394">
                  <c:v>1.0002711479999999</c:v>
                </c:pt>
                <c:pt idx="17395">
                  <c:v>1.000581148</c:v>
                </c:pt>
                <c:pt idx="17396">
                  <c:v>0.99891114800000003</c:v>
                </c:pt>
                <c:pt idx="17397">
                  <c:v>0.99930114800000003</c:v>
                </c:pt>
                <c:pt idx="17398">
                  <c:v>0.99895114799999996</c:v>
                </c:pt>
                <c:pt idx="17399">
                  <c:v>1.0000511480000001</c:v>
                </c:pt>
                <c:pt idx="17400">
                  <c:v>0.99837114800000004</c:v>
                </c:pt>
                <c:pt idx="17401">
                  <c:v>0.99921114799999999</c:v>
                </c:pt>
                <c:pt idx="17402">
                  <c:v>0.99729114799999996</c:v>
                </c:pt>
                <c:pt idx="17403">
                  <c:v>0.99961114799999995</c:v>
                </c:pt>
                <c:pt idx="17404">
                  <c:v>0.999941148</c:v>
                </c:pt>
                <c:pt idx="17405">
                  <c:v>0.998941148</c:v>
                </c:pt>
                <c:pt idx="17406">
                  <c:v>0.99885114799999997</c:v>
                </c:pt>
                <c:pt idx="17407">
                  <c:v>0.99873114799999996</c:v>
                </c:pt>
                <c:pt idx="17408">
                  <c:v>0.998771148</c:v>
                </c:pt>
                <c:pt idx="17409">
                  <c:v>1.0003011479999999</c:v>
                </c:pt>
                <c:pt idx="17410">
                  <c:v>0.99974114800000002</c:v>
                </c:pt>
                <c:pt idx="17411">
                  <c:v>0.99891114800000003</c:v>
                </c:pt>
                <c:pt idx="17412">
                  <c:v>0.998771148</c:v>
                </c:pt>
                <c:pt idx="17413">
                  <c:v>1.0000611479999999</c:v>
                </c:pt>
                <c:pt idx="17414">
                  <c:v>1.000691148</c:v>
                </c:pt>
                <c:pt idx="17415">
                  <c:v>0.99975114799999998</c:v>
                </c:pt>
                <c:pt idx="17416">
                  <c:v>1.0004311480000001</c:v>
                </c:pt>
                <c:pt idx="17417">
                  <c:v>1.0002011479999999</c:v>
                </c:pt>
                <c:pt idx="17418">
                  <c:v>1.000211148</c:v>
                </c:pt>
                <c:pt idx="17419">
                  <c:v>0.99970114799999998</c:v>
                </c:pt>
                <c:pt idx="17420">
                  <c:v>1.000891148</c:v>
                </c:pt>
                <c:pt idx="17421">
                  <c:v>1.0001911480000001</c:v>
                </c:pt>
                <c:pt idx="17422">
                  <c:v>1.0012111480000001</c:v>
                </c:pt>
                <c:pt idx="17423">
                  <c:v>1.001501148</c:v>
                </c:pt>
                <c:pt idx="17424">
                  <c:v>1.0001211480000001</c:v>
                </c:pt>
                <c:pt idx="17425">
                  <c:v>1.0010111479999999</c:v>
                </c:pt>
                <c:pt idx="17426">
                  <c:v>1.000991148</c:v>
                </c:pt>
                <c:pt idx="17427">
                  <c:v>1.000411148</c:v>
                </c:pt>
                <c:pt idx="17428">
                  <c:v>1.001361148</c:v>
                </c:pt>
                <c:pt idx="17429">
                  <c:v>1.001981148</c:v>
                </c:pt>
                <c:pt idx="17430">
                  <c:v>1.000751148</c:v>
                </c:pt>
                <c:pt idx="17431">
                  <c:v>1.0012411480000001</c:v>
                </c:pt>
                <c:pt idx="17432">
                  <c:v>1.002041148</c:v>
                </c:pt>
                <c:pt idx="17433">
                  <c:v>1.0023911480000001</c:v>
                </c:pt>
                <c:pt idx="17434">
                  <c:v>1.0013811480000001</c:v>
                </c:pt>
                <c:pt idx="17435">
                  <c:v>1.002001148</c:v>
                </c:pt>
                <c:pt idx="17436">
                  <c:v>1.0015811480000001</c:v>
                </c:pt>
                <c:pt idx="17437">
                  <c:v>1.000961148</c:v>
                </c:pt>
                <c:pt idx="17438">
                  <c:v>1.0011411480000001</c:v>
                </c:pt>
                <c:pt idx="17439">
                  <c:v>1.002611148</c:v>
                </c:pt>
                <c:pt idx="17440">
                  <c:v>1.002341148</c:v>
                </c:pt>
                <c:pt idx="17441">
                  <c:v>1.003161148</c:v>
                </c:pt>
                <c:pt idx="17442">
                  <c:v>1.0033511479999999</c:v>
                </c:pt>
                <c:pt idx="17443">
                  <c:v>1.003531148</c:v>
                </c:pt>
                <c:pt idx="17444">
                  <c:v>1.004181148</c:v>
                </c:pt>
                <c:pt idx="17445">
                  <c:v>1.003261148</c:v>
                </c:pt>
                <c:pt idx="17446">
                  <c:v>1.003811148</c:v>
                </c:pt>
                <c:pt idx="17447">
                  <c:v>1.003771148</c:v>
                </c:pt>
                <c:pt idx="17448">
                  <c:v>1.0029711480000001</c:v>
                </c:pt>
                <c:pt idx="17449">
                  <c:v>1.005131148</c:v>
                </c:pt>
                <c:pt idx="17450">
                  <c:v>1.004281148</c:v>
                </c:pt>
                <c:pt idx="17451">
                  <c:v>1.0052711480000001</c:v>
                </c:pt>
                <c:pt idx="17452">
                  <c:v>1.0052811479999999</c:v>
                </c:pt>
                <c:pt idx="17453">
                  <c:v>1.0058511480000001</c:v>
                </c:pt>
                <c:pt idx="17454">
                  <c:v>1.004481148</c:v>
                </c:pt>
                <c:pt idx="17455">
                  <c:v>1.0056511480000001</c:v>
                </c:pt>
                <c:pt idx="17456">
                  <c:v>1.005391148</c:v>
                </c:pt>
                <c:pt idx="17457">
                  <c:v>1.0063211480000001</c:v>
                </c:pt>
                <c:pt idx="17458">
                  <c:v>1.0062311479999999</c:v>
                </c:pt>
                <c:pt idx="17459">
                  <c:v>1.0054111480000001</c:v>
                </c:pt>
                <c:pt idx="17460">
                  <c:v>1.0056911479999999</c:v>
                </c:pt>
                <c:pt idx="17461">
                  <c:v>1.0073811479999999</c:v>
                </c:pt>
                <c:pt idx="17462">
                  <c:v>1.0056211479999999</c:v>
                </c:pt>
                <c:pt idx="17463">
                  <c:v>1.0062911480000001</c:v>
                </c:pt>
                <c:pt idx="17464">
                  <c:v>1.0074911479999999</c:v>
                </c:pt>
                <c:pt idx="17465">
                  <c:v>1.008181148</c:v>
                </c:pt>
                <c:pt idx="17466">
                  <c:v>1.0079511480000001</c:v>
                </c:pt>
                <c:pt idx="17467">
                  <c:v>1.008251148</c:v>
                </c:pt>
                <c:pt idx="17468">
                  <c:v>1.0080911480000001</c:v>
                </c:pt>
                <c:pt idx="17469">
                  <c:v>1.0094811480000001</c:v>
                </c:pt>
                <c:pt idx="17470">
                  <c:v>1.0088011480000001</c:v>
                </c:pt>
                <c:pt idx="17471">
                  <c:v>1.0093211479999999</c:v>
                </c:pt>
                <c:pt idx="17472">
                  <c:v>1.0093211479999999</c:v>
                </c:pt>
                <c:pt idx="17473">
                  <c:v>1.008281148</c:v>
                </c:pt>
                <c:pt idx="17474">
                  <c:v>1.0093811479999999</c:v>
                </c:pt>
                <c:pt idx="17475">
                  <c:v>1.008181148</c:v>
                </c:pt>
                <c:pt idx="17476">
                  <c:v>1.0093711480000001</c:v>
                </c:pt>
                <c:pt idx="17477">
                  <c:v>1.008791148</c:v>
                </c:pt>
                <c:pt idx="17478">
                  <c:v>1.009031148</c:v>
                </c:pt>
                <c:pt idx="17479">
                  <c:v>1.0090711480000001</c:v>
                </c:pt>
                <c:pt idx="17480">
                  <c:v>1.010071148</c:v>
                </c:pt>
                <c:pt idx="17481">
                  <c:v>1.009911148</c:v>
                </c:pt>
                <c:pt idx="17482">
                  <c:v>1.0107411479999999</c:v>
                </c:pt>
                <c:pt idx="17483">
                  <c:v>1.0122611480000001</c:v>
                </c:pt>
                <c:pt idx="17484">
                  <c:v>1.0093811479999999</c:v>
                </c:pt>
                <c:pt idx="17485">
                  <c:v>1.010891148</c:v>
                </c:pt>
                <c:pt idx="17486">
                  <c:v>1.011201148</c:v>
                </c:pt>
                <c:pt idx="17487">
                  <c:v>1.0103211480000001</c:v>
                </c:pt>
                <c:pt idx="17488">
                  <c:v>1.010551148</c:v>
                </c:pt>
                <c:pt idx="17489">
                  <c:v>1.0118811480000001</c:v>
                </c:pt>
                <c:pt idx="17490">
                  <c:v>1.0116111480000001</c:v>
                </c:pt>
                <c:pt idx="17491">
                  <c:v>1.0112111479999999</c:v>
                </c:pt>
                <c:pt idx="17492">
                  <c:v>1.0090811479999999</c:v>
                </c:pt>
                <c:pt idx="17493">
                  <c:v>1.010851148</c:v>
                </c:pt>
                <c:pt idx="17494">
                  <c:v>1.0112811479999999</c:v>
                </c:pt>
                <c:pt idx="17495">
                  <c:v>1.0101911480000001</c:v>
                </c:pt>
                <c:pt idx="17496">
                  <c:v>1.0103211480000001</c:v>
                </c:pt>
                <c:pt idx="17497">
                  <c:v>1.0120611479999999</c:v>
                </c:pt>
                <c:pt idx="17498">
                  <c:v>1.0091811479999999</c:v>
                </c:pt>
                <c:pt idx="17499">
                  <c:v>1.0109111479999999</c:v>
                </c:pt>
                <c:pt idx="17500">
                  <c:v>1.0082911480000001</c:v>
                </c:pt>
                <c:pt idx="17501">
                  <c:v>1.0106411479999999</c:v>
                </c:pt>
                <c:pt idx="17502">
                  <c:v>1.0090811479999999</c:v>
                </c:pt>
                <c:pt idx="17503">
                  <c:v>1.010421148</c:v>
                </c:pt>
                <c:pt idx="17504">
                  <c:v>1.0105311480000001</c:v>
                </c:pt>
                <c:pt idx="17505">
                  <c:v>1.011061148</c:v>
                </c:pt>
                <c:pt idx="17506">
                  <c:v>1.0099911479999999</c:v>
                </c:pt>
                <c:pt idx="17507">
                  <c:v>1.007831148</c:v>
                </c:pt>
                <c:pt idx="17508">
                  <c:v>1.0069811479999999</c:v>
                </c:pt>
                <c:pt idx="17509">
                  <c:v>1.006081148</c:v>
                </c:pt>
                <c:pt idx="17510">
                  <c:v>1.0082211480000001</c:v>
                </c:pt>
                <c:pt idx="17511">
                  <c:v>1.0047411479999999</c:v>
                </c:pt>
                <c:pt idx="17512">
                  <c:v>1.0088411479999999</c:v>
                </c:pt>
                <c:pt idx="17513">
                  <c:v>1.004171148</c:v>
                </c:pt>
                <c:pt idx="17514">
                  <c:v>1.0093711480000001</c:v>
                </c:pt>
                <c:pt idx="17515">
                  <c:v>1.003121148</c:v>
                </c:pt>
                <c:pt idx="17516">
                  <c:v>1.010311148</c:v>
                </c:pt>
                <c:pt idx="17517">
                  <c:v>1.0023711479999999</c:v>
                </c:pt>
                <c:pt idx="17518">
                  <c:v>1.012071148</c:v>
                </c:pt>
                <c:pt idx="17519">
                  <c:v>0.99984114800000001</c:v>
                </c:pt>
                <c:pt idx="17520">
                  <c:v>1.012341148</c:v>
                </c:pt>
                <c:pt idx="17521">
                  <c:v>0.99949114800000005</c:v>
                </c:pt>
                <c:pt idx="17522">
                  <c:v>1.015601148</c:v>
                </c:pt>
                <c:pt idx="17523">
                  <c:v>0.99515114800000004</c:v>
                </c:pt>
                <c:pt idx="17524">
                  <c:v>1.024441148</c:v>
                </c:pt>
                <c:pt idx="17525">
                  <c:v>0.97860114799999998</c:v>
                </c:pt>
                <c:pt idx="17526">
                  <c:v>1.0668311479999999</c:v>
                </c:pt>
                <c:pt idx="17527">
                  <c:v>1.0463311479999999</c:v>
                </c:pt>
                <c:pt idx="17528">
                  <c:v>1.0172811479999999</c:v>
                </c:pt>
                <c:pt idx="17529">
                  <c:v>1.2369811479999999</c:v>
                </c:pt>
                <c:pt idx="17530">
                  <c:v>0.75064114800000004</c:v>
                </c:pt>
                <c:pt idx="17531">
                  <c:v>0.91626114800000003</c:v>
                </c:pt>
                <c:pt idx="17532">
                  <c:v>1.067151148</c:v>
                </c:pt>
                <c:pt idx="17533">
                  <c:v>0.93499114800000005</c:v>
                </c:pt>
                <c:pt idx="17534">
                  <c:v>1.064841148</c:v>
                </c:pt>
                <c:pt idx="17535">
                  <c:v>0.99046114799999996</c:v>
                </c:pt>
                <c:pt idx="17536">
                  <c:v>1.010691148</c:v>
                </c:pt>
                <c:pt idx="17537">
                  <c:v>1.004041148</c:v>
                </c:pt>
                <c:pt idx="17538">
                  <c:v>1.006251148</c:v>
                </c:pt>
                <c:pt idx="17539">
                  <c:v>1.0048311480000001</c:v>
                </c:pt>
                <c:pt idx="17540">
                  <c:v>1.0064311480000001</c:v>
                </c:pt>
                <c:pt idx="17541">
                  <c:v>1.0049811479999999</c:v>
                </c:pt>
                <c:pt idx="17542">
                  <c:v>1.007361148</c:v>
                </c:pt>
                <c:pt idx="17543">
                  <c:v>1.0062311479999999</c:v>
                </c:pt>
                <c:pt idx="17544">
                  <c:v>1.0047311480000001</c:v>
                </c:pt>
                <c:pt idx="17545">
                  <c:v>1.006551148</c:v>
                </c:pt>
                <c:pt idx="17546">
                  <c:v>1.005911148</c:v>
                </c:pt>
                <c:pt idx="17547">
                  <c:v>1.007941148</c:v>
                </c:pt>
                <c:pt idx="17548">
                  <c:v>1.004761148</c:v>
                </c:pt>
                <c:pt idx="17549">
                  <c:v>1.006591148</c:v>
                </c:pt>
                <c:pt idx="17550">
                  <c:v>1.005291148</c:v>
                </c:pt>
                <c:pt idx="17551">
                  <c:v>1.0080911480000001</c:v>
                </c:pt>
                <c:pt idx="17552">
                  <c:v>1.0071711480000001</c:v>
                </c:pt>
                <c:pt idx="17553">
                  <c:v>1.0053411480000001</c:v>
                </c:pt>
                <c:pt idx="17554">
                  <c:v>1.0041911480000001</c:v>
                </c:pt>
                <c:pt idx="17555">
                  <c:v>1.0024911480000001</c:v>
                </c:pt>
                <c:pt idx="17556">
                  <c:v>1.0078911479999999</c:v>
                </c:pt>
                <c:pt idx="17557">
                  <c:v>1.0039611479999999</c:v>
                </c:pt>
                <c:pt idx="17558">
                  <c:v>1.006581148</c:v>
                </c:pt>
                <c:pt idx="17559">
                  <c:v>1.0040511480000001</c:v>
                </c:pt>
                <c:pt idx="17560">
                  <c:v>1.0033211479999999</c:v>
                </c:pt>
                <c:pt idx="17561">
                  <c:v>1.0039211480000001</c:v>
                </c:pt>
                <c:pt idx="17562">
                  <c:v>1.0037511480000001</c:v>
                </c:pt>
                <c:pt idx="17563">
                  <c:v>1.0057611479999999</c:v>
                </c:pt>
                <c:pt idx="17564">
                  <c:v>1.0036611479999999</c:v>
                </c:pt>
                <c:pt idx="17565">
                  <c:v>1.007051148</c:v>
                </c:pt>
                <c:pt idx="17566">
                  <c:v>1.005631148</c:v>
                </c:pt>
                <c:pt idx="17567">
                  <c:v>1.006381148</c:v>
                </c:pt>
                <c:pt idx="17568">
                  <c:v>1.0024011479999999</c:v>
                </c:pt>
                <c:pt idx="17569">
                  <c:v>1.0057111480000001</c:v>
                </c:pt>
                <c:pt idx="17570">
                  <c:v>1.004251148</c:v>
                </c:pt>
                <c:pt idx="17571">
                  <c:v>1.0045611480000001</c:v>
                </c:pt>
                <c:pt idx="17572">
                  <c:v>1.0024911480000001</c:v>
                </c:pt>
                <c:pt idx="17573">
                  <c:v>1.003601148</c:v>
                </c:pt>
                <c:pt idx="17574">
                  <c:v>1.0024911480000001</c:v>
                </c:pt>
                <c:pt idx="17575">
                  <c:v>1.0031111479999999</c:v>
                </c:pt>
                <c:pt idx="17576">
                  <c:v>1.003371148</c:v>
                </c:pt>
                <c:pt idx="17577">
                  <c:v>1.0037811480000001</c:v>
                </c:pt>
                <c:pt idx="17578">
                  <c:v>1.0047011480000001</c:v>
                </c:pt>
                <c:pt idx="17579">
                  <c:v>1.0046311480000001</c:v>
                </c:pt>
                <c:pt idx="17580">
                  <c:v>1.006411148</c:v>
                </c:pt>
                <c:pt idx="17581">
                  <c:v>1.0045411479999999</c:v>
                </c:pt>
                <c:pt idx="17582">
                  <c:v>1.0077511480000001</c:v>
                </c:pt>
                <c:pt idx="17583">
                  <c:v>1.004141148</c:v>
                </c:pt>
                <c:pt idx="17584">
                  <c:v>1.0074811480000001</c:v>
                </c:pt>
                <c:pt idx="17585">
                  <c:v>1.004211148</c:v>
                </c:pt>
                <c:pt idx="17586">
                  <c:v>1.007501148</c:v>
                </c:pt>
                <c:pt idx="17587">
                  <c:v>1.004751148</c:v>
                </c:pt>
                <c:pt idx="17588">
                  <c:v>1.007811148</c:v>
                </c:pt>
                <c:pt idx="17589">
                  <c:v>1.0071111479999999</c:v>
                </c:pt>
                <c:pt idx="17590">
                  <c:v>1.007361148</c:v>
                </c:pt>
                <c:pt idx="17591">
                  <c:v>1.0069711480000001</c:v>
                </c:pt>
                <c:pt idx="17592">
                  <c:v>1.0064711479999999</c:v>
                </c:pt>
                <c:pt idx="17593">
                  <c:v>1.007371148</c:v>
                </c:pt>
                <c:pt idx="17594">
                  <c:v>1.0059511480000001</c:v>
                </c:pt>
                <c:pt idx="17595">
                  <c:v>1.0100511480000001</c:v>
                </c:pt>
                <c:pt idx="17596">
                  <c:v>1.0072511479999999</c:v>
                </c:pt>
                <c:pt idx="17597">
                  <c:v>1.0099511480000001</c:v>
                </c:pt>
                <c:pt idx="17598">
                  <c:v>1.0077511480000001</c:v>
                </c:pt>
                <c:pt idx="17599">
                  <c:v>1.0105411479999999</c:v>
                </c:pt>
                <c:pt idx="17600">
                  <c:v>1.008041148</c:v>
                </c:pt>
                <c:pt idx="17601">
                  <c:v>1.0115911479999999</c:v>
                </c:pt>
                <c:pt idx="17602">
                  <c:v>1.0083211480000001</c:v>
                </c:pt>
                <c:pt idx="17603">
                  <c:v>1.009801148</c:v>
                </c:pt>
                <c:pt idx="17604">
                  <c:v>1.0078211480000001</c:v>
                </c:pt>
                <c:pt idx="17605">
                  <c:v>1.0097511480000001</c:v>
                </c:pt>
                <c:pt idx="17606">
                  <c:v>1.009471148</c:v>
                </c:pt>
                <c:pt idx="17607">
                  <c:v>1.0106611480000001</c:v>
                </c:pt>
                <c:pt idx="17608">
                  <c:v>1.0109711480000001</c:v>
                </c:pt>
                <c:pt idx="17609">
                  <c:v>1.011121148</c:v>
                </c:pt>
                <c:pt idx="17610">
                  <c:v>1.011831148</c:v>
                </c:pt>
                <c:pt idx="17611">
                  <c:v>1.011491148</c:v>
                </c:pt>
                <c:pt idx="17612">
                  <c:v>1.014891148</c:v>
                </c:pt>
                <c:pt idx="17613">
                  <c:v>1.0110711480000001</c:v>
                </c:pt>
                <c:pt idx="17614">
                  <c:v>1.012951148</c:v>
                </c:pt>
                <c:pt idx="17615">
                  <c:v>1.0117811480000001</c:v>
                </c:pt>
                <c:pt idx="17616">
                  <c:v>1.0132111479999999</c:v>
                </c:pt>
                <c:pt idx="17617">
                  <c:v>1.010821148</c:v>
                </c:pt>
                <c:pt idx="17618">
                  <c:v>1.013661148</c:v>
                </c:pt>
                <c:pt idx="17619">
                  <c:v>1.0135911479999999</c:v>
                </c:pt>
                <c:pt idx="17620">
                  <c:v>1.015941148</c:v>
                </c:pt>
                <c:pt idx="17621">
                  <c:v>1.014611148</c:v>
                </c:pt>
                <c:pt idx="17622">
                  <c:v>1.0151011480000001</c:v>
                </c:pt>
                <c:pt idx="17623">
                  <c:v>1.0158611479999999</c:v>
                </c:pt>
                <c:pt idx="17624">
                  <c:v>1.0161911480000001</c:v>
                </c:pt>
                <c:pt idx="17625">
                  <c:v>1.016961148</c:v>
                </c:pt>
                <c:pt idx="17626">
                  <c:v>1.016481148</c:v>
                </c:pt>
                <c:pt idx="17627">
                  <c:v>1.0165911480000001</c:v>
                </c:pt>
                <c:pt idx="17628">
                  <c:v>1.014711148</c:v>
                </c:pt>
                <c:pt idx="17629">
                  <c:v>1.016551148</c:v>
                </c:pt>
                <c:pt idx="17630">
                  <c:v>1.013971148</c:v>
                </c:pt>
                <c:pt idx="17631">
                  <c:v>1.016711148</c:v>
                </c:pt>
                <c:pt idx="17632">
                  <c:v>1.0153111480000001</c:v>
                </c:pt>
                <c:pt idx="17633">
                  <c:v>1.019601148</c:v>
                </c:pt>
                <c:pt idx="17634">
                  <c:v>1.0182011479999999</c:v>
                </c:pt>
                <c:pt idx="17635">
                  <c:v>1.0188711479999999</c:v>
                </c:pt>
                <c:pt idx="17636">
                  <c:v>1.018071148</c:v>
                </c:pt>
                <c:pt idx="17637">
                  <c:v>1.019531148</c:v>
                </c:pt>
                <c:pt idx="17638">
                  <c:v>1.016611148</c:v>
                </c:pt>
                <c:pt idx="17639">
                  <c:v>1.0166711479999999</c:v>
                </c:pt>
                <c:pt idx="17640">
                  <c:v>1.0187311480000001</c:v>
                </c:pt>
                <c:pt idx="17641">
                  <c:v>1.019661148</c:v>
                </c:pt>
                <c:pt idx="17642">
                  <c:v>1.018851148</c:v>
                </c:pt>
                <c:pt idx="17643">
                  <c:v>1.020311148</c:v>
                </c:pt>
                <c:pt idx="17644">
                  <c:v>1.020991148</c:v>
                </c:pt>
                <c:pt idx="17645">
                  <c:v>1.0210811479999999</c:v>
                </c:pt>
                <c:pt idx="17646">
                  <c:v>1.0235411480000001</c:v>
                </c:pt>
                <c:pt idx="17647">
                  <c:v>1.0194511479999999</c:v>
                </c:pt>
                <c:pt idx="17648">
                  <c:v>1.023661148</c:v>
                </c:pt>
                <c:pt idx="17649">
                  <c:v>1.020081148</c:v>
                </c:pt>
                <c:pt idx="17650">
                  <c:v>1.020691148</c:v>
                </c:pt>
                <c:pt idx="17651">
                  <c:v>1.019971148</c:v>
                </c:pt>
                <c:pt idx="17652">
                  <c:v>1.0194511479999999</c:v>
                </c:pt>
                <c:pt idx="17653">
                  <c:v>1.0228411479999999</c:v>
                </c:pt>
                <c:pt idx="17654">
                  <c:v>1.0222911480000001</c:v>
                </c:pt>
                <c:pt idx="17655">
                  <c:v>1.0222311479999999</c:v>
                </c:pt>
                <c:pt idx="17656">
                  <c:v>1.021231148</c:v>
                </c:pt>
                <c:pt idx="17657">
                  <c:v>1.0216511479999999</c:v>
                </c:pt>
                <c:pt idx="17658">
                  <c:v>1.0219511480000001</c:v>
                </c:pt>
                <c:pt idx="17659">
                  <c:v>1.022721148</c:v>
                </c:pt>
                <c:pt idx="17660">
                  <c:v>1.021761148</c:v>
                </c:pt>
                <c:pt idx="17661">
                  <c:v>1.0222011479999999</c:v>
                </c:pt>
                <c:pt idx="17662">
                  <c:v>1.021571148</c:v>
                </c:pt>
                <c:pt idx="17663">
                  <c:v>1.021531148</c:v>
                </c:pt>
                <c:pt idx="17664">
                  <c:v>1.020341148</c:v>
                </c:pt>
                <c:pt idx="17665">
                  <c:v>1.0204611480000001</c:v>
                </c:pt>
                <c:pt idx="17666">
                  <c:v>1.018541148</c:v>
                </c:pt>
                <c:pt idx="17667">
                  <c:v>1.019911148</c:v>
                </c:pt>
                <c:pt idx="17668">
                  <c:v>1.020341148</c:v>
                </c:pt>
                <c:pt idx="17669">
                  <c:v>1.0203311479999999</c:v>
                </c:pt>
                <c:pt idx="17670">
                  <c:v>1.0190111479999999</c:v>
                </c:pt>
                <c:pt idx="17671">
                  <c:v>1.018951148</c:v>
                </c:pt>
                <c:pt idx="17672">
                  <c:v>1.0206711479999999</c:v>
                </c:pt>
                <c:pt idx="17673">
                  <c:v>1.021331148</c:v>
                </c:pt>
                <c:pt idx="17674">
                  <c:v>1.019401148</c:v>
                </c:pt>
                <c:pt idx="17675">
                  <c:v>1.0215211479999999</c:v>
                </c:pt>
                <c:pt idx="17676">
                  <c:v>1.0199811480000001</c:v>
                </c:pt>
                <c:pt idx="17677">
                  <c:v>1.0199911479999999</c:v>
                </c:pt>
                <c:pt idx="17678">
                  <c:v>1.021021148</c:v>
                </c:pt>
                <c:pt idx="17679">
                  <c:v>1.021061148</c:v>
                </c:pt>
                <c:pt idx="17680">
                  <c:v>1.021061148</c:v>
                </c:pt>
                <c:pt idx="17681">
                  <c:v>1.019801148</c:v>
                </c:pt>
                <c:pt idx="17682">
                  <c:v>1.0179811480000001</c:v>
                </c:pt>
                <c:pt idx="17683">
                  <c:v>1.017771148</c:v>
                </c:pt>
                <c:pt idx="17684">
                  <c:v>1.015801148</c:v>
                </c:pt>
                <c:pt idx="17685">
                  <c:v>1.0150711480000001</c:v>
                </c:pt>
                <c:pt idx="17686">
                  <c:v>1.0173111480000001</c:v>
                </c:pt>
                <c:pt idx="17687">
                  <c:v>1.016551148</c:v>
                </c:pt>
                <c:pt idx="17688">
                  <c:v>1.017871148</c:v>
                </c:pt>
                <c:pt idx="17689">
                  <c:v>1.0193411480000001</c:v>
                </c:pt>
                <c:pt idx="17690">
                  <c:v>1.0172411480000001</c:v>
                </c:pt>
                <c:pt idx="17691">
                  <c:v>1.0182911480000001</c:v>
                </c:pt>
                <c:pt idx="17692">
                  <c:v>1.019231148</c:v>
                </c:pt>
                <c:pt idx="17693">
                  <c:v>1.0206011479999999</c:v>
                </c:pt>
                <c:pt idx="17694">
                  <c:v>1.0195511479999999</c:v>
                </c:pt>
                <c:pt idx="17695">
                  <c:v>1.0197211479999999</c:v>
                </c:pt>
                <c:pt idx="17696">
                  <c:v>1.021431148</c:v>
                </c:pt>
                <c:pt idx="17697">
                  <c:v>1.017461148</c:v>
                </c:pt>
                <c:pt idx="17698">
                  <c:v>1.0177211479999999</c:v>
                </c:pt>
                <c:pt idx="17699">
                  <c:v>1.015631148</c:v>
                </c:pt>
                <c:pt idx="17700">
                  <c:v>1.016101148</c:v>
                </c:pt>
                <c:pt idx="17701">
                  <c:v>1.015631148</c:v>
                </c:pt>
                <c:pt idx="17702">
                  <c:v>1.016891148</c:v>
                </c:pt>
                <c:pt idx="17703">
                  <c:v>1.015941148</c:v>
                </c:pt>
                <c:pt idx="17704">
                  <c:v>1.0164711479999999</c:v>
                </c:pt>
                <c:pt idx="17705">
                  <c:v>1.0172411480000001</c:v>
                </c:pt>
                <c:pt idx="17706">
                  <c:v>1.0176111480000001</c:v>
                </c:pt>
                <c:pt idx="17707">
                  <c:v>1.0168011480000001</c:v>
                </c:pt>
                <c:pt idx="17708">
                  <c:v>1.017191148</c:v>
                </c:pt>
                <c:pt idx="17709">
                  <c:v>1.0162311479999999</c:v>
                </c:pt>
                <c:pt idx="17710">
                  <c:v>1.0157911479999999</c:v>
                </c:pt>
                <c:pt idx="17711">
                  <c:v>1.0166311480000001</c:v>
                </c:pt>
                <c:pt idx="17712">
                  <c:v>1.0159211480000001</c:v>
                </c:pt>
                <c:pt idx="17713">
                  <c:v>1.0145711479999999</c:v>
                </c:pt>
                <c:pt idx="17714">
                  <c:v>1.0146411479999999</c:v>
                </c:pt>
                <c:pt idx="17715">
                  <c:v>1.0154211479999999</c:v>
                </c:pt>
                <c:pt idx="17716">
                  <c:v>1.013501148</c:v>
                </c:pt>
                <c:pt idx="17717">
                  <c:v>1.011031148</c:v>
                </c:pt>
                <c:pt idx="17718">
                  <c:v>1.0128011480000001</c:v>
                </c:pt>
                <c:pt idx="17719">
                  <c:v>1.0132111479999999</c:v>
                </c:pt>
                <c:pt idx="17720">
                  <c:v>1.0165011479999999</c:v>
                </c:pt>
                <c:pt idx="17721">
                  <c:v>1.0138111480000001</c:v>
                </c:pt>
                <c:pt idx="17722">
                  <c:v>1.013291148</c:v>
                </c:pt>
                <c:pt idx="17723">
                  <c:v>1.011121148</c:v>
                </c:pt>
                <c:pt idx="17724">
                  <c:v>1.011571148</c:v>
                </c:pt>
                <c:pt idx="17725">
                  <c:v>1.0128311480000001</c:v>
                </c:pt>
                <c:pt idx="17726">
                  <c:v>1.011701148</c:v>
                </c:pt>
                <c:pt idx="17727">
                  <c:v>1.0108411479999999</c:v>
                </c:pt>
                <c:pt idx="17728">
                  <c:v>1.0119611479999999</c:v>
                </c:pt>
                <c:pt idx="17729">
                  <c:v>1.0132111479999999</c:v>
                </c:pt>
                <c:pt idx="17730">
                  <c:v>1.011661148</c:v>
                </c:pt>
                <c:pt idx="17731">
                  <c:v>1.0112111479999999</c:v>
                </c:pt>
                <c:pt idx="17732">
                  <c:v>1.011531148</c:v>
                </c:pt>
                <c:pt idx="17733">
                  <c:v>1.0117911479999999</c:v>
                </c:pt>
                <c:pt idx="17734">
                  <c:v>1.0116811480000001</c:v>
                </c:pt>
                <c:pt idx="17735">
                  <c:v>1.0128411479999999</c:v>
                </c:pt>
                <c:pt idx="17736">
                  <c:v>1.012071148</c:v>
                </c:pt>
                <c:pt idx="17737">
                  <c:v>1.011941148</c:v>
                </c:pt>
                <c:pt idx="17738">
                  <c:v>1.014071148</c:v>
                </c:pt>
                <c:pt idx="17739">
                  <c:v>1.011661148</c:v>
                </c:pt>
                <c:pt idx="17740">
                  <c:v>1.0151711480000001</c:v>
                </c:pt>
                <c:pt idx="17741">
                  <c:v>1.012341148</c:v>
                </c:pt>
                <c:pt idx="17742">
                  <c:v>1.012551148</c:v>
                </c:pt>
                <c:pt idx="17743">
                  <c:v>1.0112811479999999</c:v>
                </c:pt>
                <c:pt idx="17744">
                  <c:v>1.014001148</c:v>
                </c:pt>
                <c:pt idx="17745">
                  <c:v>1.0131011480000001</c:v>
                </c:pt>
                <c:pt idx="17746">
                  <c:v>1.0104311479999999</c:v>
                </c:pt>
                <c:pt idx="17747">
                  <c:v>1.013941148</c:v>
                </c:pt>
                <c:pt idx="17748">
                  <c:v>1.0107011480000001</c:v>
                </c:pt>
                <c:pt idx="17749">
                  <c:v>1.014891148</c:v>
                </c:pt>
                <c:pt idx="17750">
                  <c:v>1.0117611479999999</c:v>
                </c:pt>
                <c:pt idx="17751">
                  <c:v>1.0131711480000001</c:v>
                </c:pt>
                <c:pt idx="17752">
                  <c:v>1.012621148</c:v>
                </c:pt>
                <c:pt idx="17753">
                  <c:v>1.013361148</c:v>
                </c:pt>
                <c:pt idx="17754">
                  <c:v>1.0146711479999999</c:v>
                </c:pt>
                <c:pt idx="17755">
                  <c:v>1.018171148</c:v>
                </c:pt>
                <c:pt idx="17756">
                  <c:v>1.0145311480000001</c:v>
                </c:pt>
                <c:pt idx="17757">
                  <c:v>1.0120511480000001</c:v>
                </c:pt>
                <c:pt idx="17758">
                  <c:v>1.0091111479999999</c:v>
                </c:pt>
                <c:pt idx="17759">
                  <c:v>1.010851148</c:v>
                </c:pt>
                <c:pt idx="17760">
                  <c:v>1.0115911479999999</c:v>
                </c:pt>
                <c:pt idx="17761">
                  <c:v>1.011291148</c:v>
                </c:pt>
                <c:pt idx="17762">
                  <c:v>1.0093811479999999</c:v>
                </c:pt>
                <c:pt idx="17763">
                  <c:v>1.012611148</c:v>
                </c:pt>
                <c:pt idx="17764">
                  <c:v>1.011161148</c:v>
                </c:pt>
                <c:pt idx="17765">
                  <c:v>1.0134111480000001</c:v>
                </c:pt>
                <c:pt idx="17766">
                  <c:v>1.010071148</c:v>
                </c:pt>
                <c:pt idx="17767">
                  <c:v>1.0144311479999999</c:v>
                </c:pt>
                <c:pt idx="17768">
                  <c:v>1.0113511479999999</c:v>
                </c:pt>
                <c:pt idx="17769">
                  <c:v>1.016001148</c:v>
                </c:pt>
                <c:pt idx="17770">
                  <c:v>1.0131011480000001</c:v>
                </c:pt>
                <c:pt idx="17771">
                  <c:v>1.015391148</c:v>
                </c:pt>
                <c:pt idx="17772">
                  <c:v>1.010351148</c:v>
                </c:pt>
                <c:pt idx="17773">
                  <c:v>1.0155511479999999</c:v>
                </c:pt>
                <c:pt idx="17774">
                  <c:v>1.0105711479999999</c:v>
                </c:pt>
                <c:pt idx="17775">
                  <c:v>1.0165711479999999</c:v>
                </c:pt>
                <c:pt idx="17776">
                  <c:v>1.0071511479999999</c:v>
                </c:pt>
                <c:pt idx="17777">
                  <c:v>1.0159811480000001</c:v>
                </c:pt>
                <c:pt idx="17778">
                  <c:v>1.0028411479999999</c:v>
                </c:pt>
                <c:pt idx="17779">
                  <c:v>1.021671148</c:v>
                </c:pt>
                <c:pt idx="17780">
                  <c:v>1.010581148</c:v>
                </c:pt>
                <c:pt idx="17781">
                  <c:v>1.0967211480000001</c:v>
                </c:pt>
                <c:pt idx="17782">
                  <c:v>0.92808114799999997</c:v>
                </c:pt>
                <c:pt idx="17783">
                  <c:v>1.036981148</c:v>
                </c:pt>
                <c:pt idx="17784">
                  <c:v>1.053391148</c:v>
                </c:pt>
                <c:pt idx="17785">
                  <c:v>0.98608114800000002</c:v>
                </c:pt>
                <c:pt idx="17786">
                  <c:v>1.031601148</c:v>
                </c:pt>
                <c:pt idx="17787">
                  <c:v>0.99848114799999999</c:v>
                </c:pt>
                <c:pt idx="17788">
                  <c:v>1.0216811480000001</c:v>
                </c:pt>
                <c:pt idx="17789">
                  <c:v>1.004041148</c:v>
                </c:pt>
                <c:pt idx="17790">
                  <c:v>1.0184711479999999</c:v>
                </c:pt>
                <c:pt idx="17791">
                  <c:v>1.0057111480000001</c:v>
                </c:pt>
                <c:pt idx="17792">
                  <c:v>1.015771148</c:v>
                </c:pt>
                <c:pt idx="17793">
                  <c:v>1.0064611480000001</c:v>
                </c:pt>
                <c:pt idx="17794">
                  <c:v>1.013701148</c:v>
                </c:pt>
                <c:pt idx="17795">
                  <c:v>1.008921148</c:v>
                </c:pt>
                <c:pt idx="17796">
                  <c:v>1.015231148</c:v>
                </c:pt>
                <c:pt idx="17797">
                  <c:v>1.0107611480000001</c:v>
                </c:pt>
                <c:pt idx="17798">
                  <c:v>1.015121148</c:v>
                </c:pt>
                <c:pt idx="17799">
                  <c:v>1.0119611479999999</c:v>
                </c:pt>
                <c:pt idx="17800">
                  <c:v>1.016071148</c:v>
                </c:pt>
                <c:pt idx="17801">
                  <c:v>1.0145911480000001</c:v>
                </c:pt>
                <c:pt idx="17802">
                  <c:v>1.016711148</c:v>
                </c:pt>
                <c:pt idx="17803">
                  <c:v>1.013391148</c:v>
                </c:pt>
                <c:pt idx="17804">
                  <c:v>1.0169811479999999</c:v>
                </c:pt>
                <c:pt idx="17805">
                  <c:v>1.0147411479999999</c:v>
                </c:pt>
                <c:pt idx="17806">
                  <c:v>1.013261148</c:v>
                </c:pt>
                <c:pt idx="17807">
                  <c:v>1.0141511480000001</c:v>
                </c:pt>
                <c:pt idx="17808">
                  <c:v>1.013431148</c:v>
                </c:pt>
                <c:pt idx="17809">
                  <c:v>1.0127411479999999</c:v>
                </c:pt>
                <c:pt idx="17810">
                  <c:v>1.013301148</c:v>
                </c:pt>
                <c:pt idx="17811">
                  <c:v>1.0148411479999999</c:v>
                </c:pt>
                <c:pt idx="17812">
                  <c:v>1.0145911480000001</c:v>
                </c:pt>
                <c:pt idx="17813">
                  <c:v>1.014101148</c:v>
                </c:pt>
                <c:pt idx="17814">
                  <c:v>1.0138611479999999</c:v>
                </c:pt>
                <c:pt idx="17815">
                  <c:v>1.015941148</c:v>
                </c:pt>
                <c:pt idx="17816">
                  <c:v>1.017291148</c:v>
                </c:pt>
                <c:pt idx="17817">
                  <c:v>1.0165011479999999</c:v>
                </c:pt>
                <c:pt idx="17818">
                  <c:v>1.0179611479999999</c:v>
                </c:pt>
                <c:pt idx="17819">
                  <c:v>1.0177111480000001</c:v>
                </c:pt>
                <c:pt idx="17820">
                  <c:v>1.016781148</c:v>
                </c:pt>
                <c:pt idx="17821">
                  <c:v>1.0161911480000001</c:v>
                </c:pt>
                <c:pt idx="17822">
                  <c:v>1.0148311480000001</c:v>
                </c:pt>
                <c:pt idx="17823">
                  <c:v>1.0155811480000001</c:v>
                </c:pt>
                <c:pt idx="17824">
                  <c:v>1.015831148</c:v>
                </c:pt>
                <c:pt idx="17825">
                  <c:v>1.0164211480000001</c:v>
                </c:pt>
                <c:pt idx="17826">
                  <c:v>1.017431148</c:v>
                </c:pt>
                <c:pt idx="17827">
                  <c:v>1.017301148</c:v>
                </c:pt>
                <c:pt idx="17828">
                  <c:v>1.0165611480000001</c:v>
                </c:pt>
                <c:pt idx="17829">
                  <c:v>1.0174811479999999</c:v>
                </c:pt>
                <c:pt idx="17830">
                  <c:v>1.0214711480000001</c:v>
                </c:pt>
                <c:pt idx="17831">
                  <c:v>1.018721148</c:v>
                </c:pt>
                <c:pt idx="17832">
                  <c:v>1.019331148</c:v>
                </c:pt>
                <c:pt idx="17833">
                  <c:v>1.017671148</c:v>
                </c:pt>
                <c:pt idx="17834">
                  <c:v>1.0182511480000001</c:v>
                </c:pt>
                <c:pt idx="17835">
                  <c:v>1.018751148</c:v>
                </c:pt>
                <c:pt idx="17836">
                  <c:v>1.016621148</c:v>
                </c:pt>
                <c:pt idx="17837">
                  <c:v>1.015641148</c:v>
                </c:pt>
                <c:pt idx="17838">
                  <c:v>1.0168011480000001</c:v>
                </c:pt>
                <c:pt idx="17839">
                  <c:v>1.015361148</c:v>
                </c:pt>
                <c:pt idx="17840">
                  <c:v>1.0154511479999999</c:v>
                </c:pt>
                <c:pt idx="17841">
                  <c:v>1.016541148</c:v>
                </c:pt>
                <c:pt idx="17842">
                  <c:v>1.016001148</c:v>
                </c:pt>
                <c:pt idx="17843">
                  <c:v>1.016071148</c:v>
                </c:pt>
                <c:pt idx="17844">
                  <c:v>1.0178911479999999</c:v>
                </c:pt>
                <c:pt idx="17845">
                  <c:v>1.015231148</c:v>
                </c:pt>
                <c:pt idx="17846">
                  <c:v>1.0162211480000001</c:v>
                </c:pt>
                <c:pt idx="17847">
                  <c:v>1.016171148</c:v>
                </c:pt>
                <c:pt idx="17848">
                  <c:v>1.0165311480000001</c:v>
                </c:pt>
                <c:pt idx="17849">
                  <c:v>1.014521148</c:v>
                </c:pt>
                <c:pt idx="17850">
                  <c:v>1.0166011479999999</c:v>
                </c:pt>
                <c:pt idx="17851">
                  <c:v>1.0169011480000001</c:v>
                </c:pt>
                <c:pt idx="17852">
                  <c:v>1.014611148</c:v>
                </c:pt>
                <c:pt idx="17853">
                  <c:v>1.014711148</c:v>
                </c:pt>
                <c:pt idx="17854">
                  <c:v>1.012881148</c:v>
                </c:pt>
                <c:pt idx="17855">
                  <c:v>1.0146711479999999</c:v>
                </c:pt>
                <c:pt idx="17856">
                  <c:v>1.0125411479999999</c:v>
                </c:pt>
                <c:pt idx="17857">
                  <c:v>1.0145011479999999</c:v>
                </c:pt>
                <c:pt idx="17858">
                  <c:v>1.012551148</c:v>
                </c:pt>
                <c:pt idx="17859">
                  <c:v>1.013771148</c:v>
                </c:pt>
                <c:pt idx="17860">
                  <c:v>1.013021148</c:v>
                </c:pt>
                <c:pt idx="17861">
                  <c:v>1.010171148</c:v>
                </c:pt>
                <c:pt idx="17862">
                  <c:v>1.0120211480000001</c:v>
                </c:pt>
                <c:pt idx="17863">
                  <c:v>1.010781148</c:v>
                </c:pt>
                <c:pt idx="17864">
                  <c:v>1.011131148</c:v>
                </c:pt>
                <c:pt idx="17865">
                  <c:v>1.0074211479999999</c:v>
                </c:pt>
                <c:pt idx="17866">
                  <c:v>1.0117211479999999</c:v>
                </c:pt>
                <c:pt idx="17867">
                  <c:v>1.008651148</c:v>
                </c:pt>
                <c:pt idx="17868">
                  <c:v>1.0124011479999999</c:v>
                </c:pt>
                <c:pt idx="17869">
                  <c:v>1.010171148</c:v>
                </c:pt>
                <c:pt idx="17870">
                  <c:v>1.0090711480000001</c:v>
                </c:pt>
                <c:pt idx="17871">
                  <c:v>1.0059511480000001</c:v>
                </c:pt>
                <c:pt idx="17872">
                  <c:v>1.0061211480000001</c:v>
                </c:pt>
                <c:pt idx="17873">
                  <c:v>1.004921148</c:v>
                </c:pt>
                <c:pt idx="17874">
                  <c:v>1.0069411479999999</c:v>
                </c:pt>
                <c:pt idx="17875">
                  <c:v>1.0072411480000001</c:v>
                </c:pt>
                <c:pt idx="17876">
                  <c:v>1.006851148</c:v>
                </c:pt>
                <c:pt idx="17877">
                  <c:v>1.0084911480000001</c:v>
                </c:pt>
                <c:pt idx="17878">
                  <c:v>1.006991148</c:v>
                </c:pt>
                <c:pt idx="17879">
                  <c:v>1.003571148</c:v>
                </c:pt>
                <c:pt idx="17880">
                  <c:v>1.005801148</c:v>
                </c:pt>
                <c:pt idx="17881">
                  <c:v>1.0044911480000001</c:v>
                </c:pt>
                <c:pt idx="17882">
                  <c:v>1.0014911479999999</c:v>
                </c:pt>
                <c:pt idx="17883">
                  <c:v>0.99943114799999999</c:v>
                </c:pt>
                <c:pt idx="17884">
                  <c:v>0.999551148</c:v>
                </c:pt>
                <c:pt idx="17885">
                  <c:v>1.0006711479999999</c:v>
                </c:pt>
                <c:pt idx="17886">
                  <c:v>1.0017211479999999</c:v>
                </c:pt>
                <c:pt idx="17887">
                  <c:v>1.0005711479999999</c:v>
                </c:pt>
                <c:pt idx="17888">
                  <c:v>1.001021148</c:v>
                </c:pt>
                <c:pt idx="17889">
                  <c:v>1.0035211479999999</c:v>
                </c:pt>
                <c:pt idx="17890">
                  <c:v>1.007201148</c:v>
                </c:pt>
                <c:pt idx="17891">
                  <c:v>1.0046311480000001</c:v>
                </c:pt>
                <c:pt idx="17892">
                  <c:v>1.0115411480000001</c:v>
                </c:pt>
                <c:pt idx="17893">
                  <c:v>1.0139511480000001</c:v>
                </c:pt>
                <c:pt idx="17894">
                  <c:v>1.0079511480000001</c:v>
                </c:pt>
                <c:pt idx="17895">
                  <c:v>1.0122911480000001</c:v>
                </c:pt>
                <c:pt idx="17896">
                  <c:v>1.0114211479999999</c:v>
                </c:pt>
                <c:pt idx="17897">
                  <c:v>1.005091148</c:v>
                </c:pt>
                <c:pt idx="17898">
                  <c:v>1.008921148</c:v>
                </c:pt>
                <c:pt idx="17899">
                  <c:v>1.005811148</c:v>
                </c:pt>
                <c:pt idx="17900">
                  <c:v>1.0079611479999999</c:v>
                </c:pt>
                <c:pt idx="17901">
                  <c:v>1.0102911480000001</c:v>
                </c:pt>
                <c:pt idx="17902">
                  <c:v>1.009291148</c:v>
                </c:pt>
                <c:pt idx="17903">
                  <c:v>1.0148111479999999</c:v>
                </c:pt>
                <c:pt idx="17904">
                  <c:v>1.013601148</c:v>
                </c:pt>
                <c:pt idx="17905">
                  <c:v>1.017361148</c:v>
                </c:pt>
                <c:pt idx="17906">
                  <c:v>1.0138911479999999</c:v>
                </c:pt>
                <c:pt idx="17907">
                  <c:v>1.0187311480000001</c:v>
                </c:pt>
                <c:pt idx="17908">
                  <c:v>1.0208111479999999</c:v>
                </c:pt>
                <c:pt idx="17909">
                  <c:v>1.0216211479999999</c:v>
                </c:pt>
                <c:pt idx="17910">
                  <c:v>1.0228311480000001</c:v>
                </c:pt>
                <c:pt idx="17911">
                  <c:v>1.0233511479999999</c:v>
                </c:pt>
                <c:pt idx="17912">
                  <c:v>1.0251111479999999</c:v>
                </c:pt>
                <c:pt idx="17913">
                  <c:v>1.0244711479999999</c:v>
                </c:pt>
                <c:pt idx="17914">
                  <c:v>1.0236911479999999</c:v>
                </c:pt>
                <c:pt idx="17915">
                  <c:v>1.0249711480000001</c:v>
                </c:pt>
                <c:pt idx="17916">
                  <c:v>1.0258111480000001</c:v>
                </c:pt>
                <c:pt idx="17917">
                  <c:v>1.021091148</c:v>
                </c:pt>
                <c:pt idx="17918">
                  <c:v>1.0205011479999999</c:v>
                </c:pt>
                <c:pt idx="17919">
                  <c:v>1.0144711479999999</c:v>
                </c:pt>
                <c:pt idx="17920">
                  <c:v>1.0135811480000001</c:v>
                </c:pt>
                <c:pt idx="17921">
                  <c:v>1.014001148</c:v>
                </c:pt>
                <c:pt idx="17922">
                  <c:v>1.012101148</c:v>
                </c:pt>
                <c:pt idx="17923">
                  <c:v>1.0161511480000001</c:v>
                </c:pt>
                <c:pt idx="17924">
                  <c:v>1.007801148</c:v>
                </c:pt>
                <c:pt idx="17925">
                  <c:v>1.0096811480000001</c:v>
                </c:pt>
                <c:pt idx="17926">
                  <c:v>1.0076211479999999</c:v>
                </c:pt>
                <c:pt idx="17927">
                  <c:v>1.007331148</c:v>
                </c:pt>
                <c:pt idx="17928">
                  <c:v>1.0049411479999999</c:v>
                </c:pt>
                <c:pt idx="17929">
                  <c:v>1.0040511480000001</c:v>
                </c:pt>
                <c:pt idx="17930">
                  <c:v>1.006651148</c:v>
                </c:pt>
                <c:pt idx="17931">
                  <c:v>1.002251148</c:v>
                </c:pt>
                <c:pt idx="17932">
                  <c:v>1.007631148</c:v>
                </c:pt>
                <c:pt idx="17933">
                  <c:v>1.0058611479999999</c:v>
                </c:pt>
                <c:pt idx="17934">
                  <c:v>1.008341148</c:v>
                </c:pt>
                <c:pt idx="17935">
                  <c:v>1.006551148</c:v>
                </c:pt>
                <c:pt idx="17936">
                  <c:v>1.0036811480000001</c:v>
                </c:pt>
                <c:pt idx="17937">
                  <c:v>1.002721148</c:v>
                </c:pt>
                <c:pt idx="17938">
                  <c:v>0.99850114800000001</c:v>
                </c:pt>
                <c:pt idx="17939">
                  <c:v>0.99851114799999996</c:v>
                </c:pt>
                <c:pt idx="17940">
                  <c:v>0.997501148</c:v>
                </c:pt>
                <c:pt idx="17941">
                  <c:v>0.99825114800000003</c:v>
                </c:pt>
                <c:pt idx="17942">
                  <c:v>0.99746114799999996</c:v>
                </c:pt>
                <c:pt idx="17943">
                  <c:v>0.99605114800000005</c:v>
                </c:pt>
                <c:pt idx="17944">
                  <c:v>0.99392114799999998</c:v>
                </c:pt>
                <c:pt idx="17945">
                  <c:v>0.99464114800000003</c:v>
                </c:pt>
                <c:pt idx="17946">
                  <c:v>0.99742114800000004</c:v>
                </c:pt>
                <c:pt idx="17947">
                  <c:v>1.0004711479999999</c:v>
                </c:pt>
                <c:pt idx="17948">
                  <c:v>0.99880114799999997</c:v>
                </c:pt>
                <c:pt idx="17949">
                  <c:v>0.99800114799999995</c:v>
                </c:pt>
                <c:pt idx="17950">
                  <c:v>0.99723114800000001</c:v>
                </c:pt>
                <c:pt idx="17951">
                  <c:v>0.99874114800000002</c:v>
                </c:pt>
                <c:pt idx="17952">
                  <c:v>1.0001011479999999</c:v>
                </c:pt>
                <c:pt idx="17953">
                  <c:v>1.0009411479999999</c:v>
                </c:pt>
                <c:pt idx="17954">
                  <c:v>1.002821148</c:v>
                </c:pt>
                <c:pt idx="17955">
                  <c:v>1.0045711479999999</c:v>
                </c:pt>
                <c:pt idx="17956">
                  <c:v>1.003531148</c:v>
                </c:pt>
                <c:pt idx="17957">
                  <c:v>1.002041148</c:v>
                </c:pt>
                <c:pt idx="17958">
                  <c:v>0.99783114799999995</c:v>
                </c:pt>
                <c:pt idx="17959">
                  <c:v>0.99737114800000004</c:v>
                </c:pt>
                <c:pt idx="17960">
                  <c:v>0.99347114800000003</c:v>
                </c:pt>
                <c:pt idx="17961">
                  <c:v>0.99180114799999997</c:v>
                </c:pt>
                <c:pt idx="17962">
                  <c:v>0.99388114800000005</c:v>
                </c:pt>
                <c:pt idx="17963">
                  <c:v>0.99593114800000004</c:v>
                </c:pt>
                <c:pt idx="17964">
                  <c:v>0.99620114800000004</c:v>
                </c:pt>
                <c:pt idx="17965">
                  <c:v>0.99835114800000002</c:v>
                </c:pt>
                <c:pt idx="17966">
                  <c:v>0.999111148</c:v>
                </c:pt>
                <c:pt idx="17967">
                  <c:v>0.99858114799999997</c:v>
                </c:pt>
                <c:pt idx="17968">
                  <c:v>1.0002911480000001</c:v>
                </c:pt>
                <c:pt idx="17969">
                  <c:v>1.002241148</c:v>
                </c:pt>
                <c:pt idx="17970">
                  <c:v>1.0043011479999999</c:v>
                </c:pt>
                <c:pt idx="17971">
                  <c:v>1.003911148</c:v>
                </c:pt>
                <c:pt idx="17972">
                  <c:v>1.0002011479999999</c:v>
                </c:pt>
                <c:pt idx="17973">
                  <c:v>1.0005711479999999</c:v>
                </c:pt>
                <c:pt idx="17974">
                  <c:v>1.0009011480000001</c:v>
                </c:pt>
                <c:pt idx="17975">
                  <c:v>1.001061148</c:v>
                </c:pt>
                <c:pt idx="17976">
                  <c:v>0.99875114799999998</c:v>
                </c:pt>
                <c:pt idx="17977">
                  <c:v>0.99965114799999999</c:v>
                </c:pt>
                <c:pt idx="17978">
                  <c:v>0.99900114799999995</c:v>
                </c:pt>
                <c:pt idx="17979">
                  <c:v>0.99825114800000003</c:v>
                </c:pt>
                <c:pt idx="17980">
                  <c:v>1.0013411480000001</c:v>
                </c:pt>
                <c:pt idx="17981">
                  <c:v>0.99913114800000002</c:v>
                </c:pt>
                <c:pt idx="17982">
                  <c:v>1.002171148</c:v>
                </c:pt>
                <c:pt idx="17983">
                  <c:v>1.0013811480000001</c:v>
                </c:pt>
                <c:pt idx="17984">
                  <c:v>1.002341148</c:v>
                </c:pt>
                <c:pt idx="17985">
                  <c:v>1.005261148</c:v>
                </c:pt>
                <c:pt idx="17986">
                  <c:v>1.0075411480000001</c:v>
                </c:pt>
                <c:pt idx="17987">
                  <c:v>1.0081511480000001</c:v>
                </c:pt>
                <c:pt idx="17988">
                  <c:v>1.013061148</c:v>
                </c:pt>
                <c:pt idx="17989">
                  <c:v>1.0153111480000001</c:v>
                </c:pt>
                <c:pt idx="17990">
                  <c:v>1.0138511480000001</c:v>
                </c:pt>
                <c:pt idx="17991">
                  <c:v>1.012451148</c:v>
                </c:pt>
                <c:pt idx="17992">
                  <c:v>1.014921148</c:v>
                </c:pt>
                <c:pt idx="17993">
                  <c:v>1.015841148</c:v>
                </c:pt>
                <c:pt idx="17994">
                  <c:v>1.0226611480000001</c:v>
                </c:pt>
                <c:pt idx="17995">
                  <c:v>1.0202911480000001</c:v>
                </c:pt>
                <c:pt idx="17996">
                  <c:v>1.0187711479999999</c:v>
                </c:pt>
                <c:pt idx="17997">
                  <c:v>1.0214511479999999</c:v>
                </c:pt>
                <c:pt idx="17998">
                  <c:v>1.018041148</c:v>
                </c:pt>
                <c:pt idx="17999">
                  <c:v>1.020711148</c:v>
                </c:pt>
                <c:pt idx="18000">
                  <c:v>1.0171711480000001</c:v>
                </c:pt>
                <c:pt idx="18001">
                  <c:v>1.023331148</c:v>
                </c:pt>
                <c:pt idx="18002">
                  <c:v>1.0243011479999999</c:v>
                </c:pt>
                <c:pt idx="18003">
                  <c:v>1.0292111479999999</c:v>
                </c:pt>
                <c:pt idx="18004">
                  <c:v>1.033661148</c:v>
                </c:pt>
                <c:pt idx="18005">
                  <c:v>1.0401811480000001</c:v>
                </c:pt>
                <c:pt idx="18006">
                  <c:v>1.045081148</c:v>
                </c:pt>
                <c:pt idx="18007">
                  <c:v>1.0442511480000001</c:v>
                </c:pt>
                <c:pt idx="18008">
                  <c:v>1.042101148</c:v>
                </c:pt>
                <c:pt idx="18009">
                  <c:v>1.0403211480000001</c:v>
                </c:pt>
                <c:pt idx="18010">
                  <c:v>1.041121148</c:v>
                </c:pt>
                <c:pt idx="18011">
                  <c:v>1.0529011479999999</c:v>
                </c:pt>
                <c:pt idx="18012">
                  <c:v>1.0541811480000001</c:v>
                </c:pt>
                <c:pt idx="18013">
                  <c:v>1.0586311479999999</c:v>
                </c:pt>
                <c:pt idx="18014">
                  <c:v>1.060741148</c:v>
                </c:pt>
                <c:pt idx="18015">
                  <c:v>1.068501148</c:v>
                </c:pt>
                <c:pt idx="18016">
                  <c:v>1.0747011479999999</c:v>
                </c:pt>
                <c:pt idx="18017">
                  <c:v>1.082131148</c:v>
                </c:pt>
                <c:pt idx="18018">
                  <c:v>1.094601148</c:v>
                </c:pt>
                <c:pt idx="18019">
                  <c:v>1.120541148</c:v>
                </c:pt>
                <c:pt idx="18020">
                  <c:v>1.150091148</c:v>
                </c:pt>
                <c:pt idx="18021">
                  <c:v>1.1735611480000001</c:v>
                </c:pt>
                <c:pt idx="18022">
                  <c:v>1.200561148</c:v>
                </c:pt>
                <c:pt idx="18023">
                  <c:v>1.2205811479999999</c:v>
                </c:pt>
                <c:pt idx="18024">
                  <c:v>1.240211148</c:v>
                </c:pt>
                <c:pt idx="18025">
                  <c:v>1.2560511480000001</c:v>
                </c:pt>
                <c:pt idx="18026">
                  <c:v>1.2883911480000001</c:v>
                </c:pt>
                <c:pt idx="18027">
                  <c:v>1.286071148</c:v>
                </c:pt>
                <c:pt idx="18028">
                  <c:v>1.303351148</c:v>
                </c:pt>
                <c:pt idx="18029">
                  <c:v>1.3029011479999999</c:v>
                </c:pt>
                <c:pt idx="18030">
                  <c:v>1.3862811479999999</c:v>
                </c:pt>
                <c:pt idx="18031">
                  <c:v>1.089461148</c:v>
                </c:pt>
                <c:pt idx="18032">
                  <c:v>1.245531148</c:v>
                </c:pt>
                <c:pt idx="18033">
                  <c:v>1.3374111479999999</c:v>
                </c:pt>
                <c:pt idx="18034">
                  <c:v>1.244931148</c:v>
                </c:pt>
                <c:pt idx="18035">
                  <c:v>1.2884011479999999</c:v>
                </c:pt>
                <c:pt idx="18036">
                  <c:v>1.2595811480000001</c:v>
                </c:pt>
                <c:pt idx="18037">
                  <c:v>1.262851148</c:v>
                </c:pt>
                <c:pt idx="18038">
                  <c:v>1.240141148</c:v>
                </c:pt>
                <c:pt idx="18039">
                  <c:v>1.250251148</c:v>
                </c:pt>
                <c:pt idx="18040">
                  <c:v>1.2471411480000001</c:v>
                </c:pt>
                <c:pt idx="18041">
                  <c:v>1.2530411480000001</c:v>
                </c:pt>
                <c:pt idx="18042">
                  <c:v>1.252991148</c:v>
                </c:pt>
                <c:pt idx="18043">
                  <c:v>1.254761148</c:v>
                </c:pt>
                <c:pt idx="18044">
                  <c:v>1.251811148</c:v>
                </c:pt>
                <c:pt idx="18045">
                  <c:v>1.2532111480000001</c:v>
                </c:pt>
                <c:pt idx="18046">
                  <c:v>1.255361148</c:v>
                </c:pt>
                <c:pt idx="18047">
                  <c:v>1.2689711480000001</c:v>
                </c:pt>
                <c:pt idx="18048">
                  <c:v>1.2796111480000001</c:v>
                </c:pt>
                <c:pt idx="18049">
                  <c:v>1.283761148</c:v>
                </c:pt>
                <c:pt idx="18050">
                  <c:v>1.2826611480000001</c:v>
                </c:pt>
                <c:pt idx="18051">
                  <c:v>1.2867411479999999</c:v>
                </c:pt>
                <c:pt idx="18052">
                  <c:v>1.2843511480000001</c:v>
                </c:pt>
                <c:pt idx="18053">
                  <c:v>1.2758211479999999</c:v>
                </c:pt>
                <c:pt idx="18054">
                  <c:v>1.276781148</c:v>
                </c:pt>
                <c:pt idx="18055">
                  <c:v>1.273801148</c:v>
                </c:pt>
                <c:pt idx="18056">
                  <c:v>1.2687711479999999</c:v>
                </c:pt>
                <c:pt idx="18057">
                  <c:v>1.2694811479999999</c:v>
                </c:pt>
                <c:pt idx="18058">
                  <c:v>1.2685611480000001</c:v>
                </c:pt>
                <c:pt idx="18059">
                  <c:v>1.270101148</c:v>
                </c:pt>
                <c:pt idx="18060">
                  <c:v>1.268351148</c:v>
                </c:pt>
                <c:pt idx="18061">
                  <c:v>1.2722211480000001</c:v>
                </c:pt>
                <c:pt idx="18062">
                  <c:v>1.271871148</c:v>
                </c:pt>
                <c:pt idx="18063">
                  <c:v>1.275331148</c:v>
                </c:pt>
                <c:pt idx="18064">
                  <c:v>1.2761911480000001</c:v>
                </c:pt>
                <c:pt idx="18065">
                  <c:v>1.277561148</c:v>
                </c:pt>
                <c:pt idx="18066">
                  <c:v>1.274311148</c:v>
                </c:pt>
                <c:pt idx="18067">
                  <c:v>1.2772711480000001</c:v>
                </c:pt>
                <c:pt idx="18068">
                  <c:v>1.2741511480000001</c:v>
                </c:pt>
                <c:pt idx="18069">
                  <c:v>1.2723911480000001</c:v>
                </c:pt>
                <c:pt idx="18070">
                  <c:v>1.272721148</c:v>
                </c:pt>
                <c:pt idx="18071">
                  <c:v>1.272751148</c:v>
                </c:pt>
                <c:pt idx="18072">
                  <c:v>1.270991148</c:v>
                </c:pt>
                <c:pt idx="18073">
                  <c:v>1.2700611479999999</c:v>
                </c:pt>
                <c:pt idx="18074">
                  <c:v>1.271971148</c:v>
                </c:pt>
                <c:pt idx="18075">
                  <c:v>1.2708111479999999</c:v>
                </c:pt>
                <c:pt idx="18076">
                  <c:v>1.2703011479999999</c:v>
                </c:pt>
                <c:pt idx="18077">
                  <c:v>1.2708411479999999</c:v>
                </c:pt>
                <c:pt idx="18078">
                  <c:v>1.2718111480000001</c:v>
                </c:pt>
                <c:pt idx="18079">
                  <c:v>1.271731148</c:v>
                </c:pt>
                <c:pt idx="18080">
                  <c:v>1.272781148</c:v>
                </c:pt>
                <c:pt idx="18081">
                  <c:v>1.275131148</c:v>
                </c:pt>
                <c:pt idx="18082">
                  <c:v>1.2722211480000001</c:v>
                </c:pt>
                <c:pt idx="18083">
                  <c:v>1.268991148</c:v>
                </c:pt>
                <c:pt idx="18084">
                  <c:v>1.2677111480000001</c:v>
                </c:pt>
                <c:pt idx="18085">
                  <c:v>1.267701148</c:v>
                </c:pt>
                <c:pt idx="18086">
                  <c:v>1.2679811480000001</c:v>
                </c:pt>
                <c:pt idx="18087">
                  <c:v>1.2668111479999999</c:v>
                </c:pt>
                <c:pt idx="18088">
                  <c:v>1.266621148</c:v>
                </c:pt>
                <c:pt idx="18089">
                  <c:v>1.266411148</c:v>
                </c:pt>
                <c:pt idx="18090">
                  <c:v>1.2673711480000001</c:v>
                </c:pt>
                <c:pt idx="18091">
                  <c:v>1.2668411479999999</c:v>
                </c:pt>
                <c:pt idx="18092">
                  <c:v>1.2665711479999999</c:v>
                </c:pt>
                <c:pt idx="18093">
                  <c:v>1.266111148</c:v>
                </c:pt>
                <c:pt idx="18094">
                  <c:v>1.2678811480000001</c:v>
                </c:pt>
                <c:pt idx="18095">
                  <c:v>1.268181148</c:v>
                </c:pt>
                <c:pt idx="18096">
                  <c:v>1.2684211480000001</c:v>
                </c:pt>
                <c:pt idx="18097">
                  <c:v>1.268851148</c:v>
                </c:pt>
                <c:pt idx="18098">
                  <c:v>1.2692511479999999</c:v>
                </c:pt>
                <c:pt idx="18099">
                  <c:v>1.269261148</c:v>
                </c:pt>
                <c:pt idx="18100">
                  <c:v>1.2672511479999999</c:v>
                </c:pt>
                <c:pt idx="18101">
                  <c:v>1.264881148</c:v>
                </c:pt>
                <c:pt idx="18102">
                  <c:v>1.267741148</c:v>
                </c:pt>
                <c:pt idx="18103">
                  <c:v>1.2675111480000001</c:v>
                </c:pt>
                <c:pt idx="18104">
                  <c:v>1.2653511479999999</c:v>
                </c:pt>
                <c:pt idx="18105">
                  <c:v>1.2643911480000001</c:v>
                </c:pt>
                <c:pt idx="18106">
                  <c:v>1.2639811480000001</c:v>
                </c:pt>
                <c:pt idx="18107">
                  <c:v>1.263971148</c:v>
                </c:pt>
                <c:pt idx="18108">
                  <c:v>1.2635411480000001</c:v>
                </c:pt>
                <c:pt idx="18109">
                  <c:v>1.2627711479999999</c:v>
                </c:pt>
                <c:pt idx="18110">
                  <c:v>1.264101148</c:v>
                </c:pt>
                <c:pt idx="18111">
                  <c:v>1.2631711480000001</c:v>
                </c:pt>
                <c:pt idx="18112">
                  <c:v>1.262441148</c:v>
                </c:pt>
                <c:pt idx="18113">
                  <c:v>1.263401148</c:v>
                </c:pt>
                <c:pt idx="18114">
                  <c:v>1.263741148</c:v>
                </c:pt>
                <c:pt idx="18115">
                  <c:v>1.2620911480000001</c:v>
                </c:pt>
                <c:pt idx="18116">
                  <c:v>1.2607011480000001</c:v>
                </c:pt>
                <c:pt idx="18117">
                  <c:v>1.263901148</c:v>
                </c:pt>
                <c:pt idx="18118">
                  <c:v>1.2625911480000001</c:v>
                </c:pt>
                <c:pt idx="18119">
                  <c:v>1.2631511479999999</c:v>
                </c:pt>
                <c:pt idx="18120">
                  <c:v>1.263291148</c:v>
                </c:pt>
                <c:pt idx="18121">
                  <c:v>1.261571148</c:v>
                </c:pt>
                <c:pt idx="18122">
                  <c:v>1.261431148</c:v>
                </c:pt>
                <c:pt idx="18123">
                  <c:v>1.2601911480000001</c:v>
                </c:pt>
                <c:pt idx="18124">
                  <c:v>1.260521148</c:v>
                </c:pt>
                <c:pt idx="18125">
                  <c:v>1.2610111479999999</c:v>
                </c:pt>
                <c:pt idx="18126">
                  <c:v>1.2605711479999999</c:v>
                </c:pt>
                <c:pt idx="18127">
                  <c:v>1.260551148</c:v>
                </c:pt>
                <c:pt idx="18128">
                  <c:v>1.261661148</c:v>
                </c:pt>
                <c:pt idx="18129">
                  <c:v>1.260381148</c:v>
                </c:pt>
                <c:pt idx="18130">
                  <c:v>1.2626011479999999</c:v>
                </c:pt>
                <c:pt idx="18131">
                  <c:v>1.2606411479999999</c:v>
                </c:pt>
                <c:pt idx="18132">
                  <c:v>1.260851148</c:v>
                </c:pt>
                <c:pt idx="18133">
                  <c:v>1.2608411479999999</c:v>
                </c:pt>
                <c:pt idx="18134">
                  <c:v>1.2614411480000001</c:v>
                </c:pt>
                <c:pt idx="18135">
                  <c:v>1.2620611479999999</c:v>
                </c:pt>
                <c:pt idx="18136">
                  <c:v>1.2627011480000001</c:v>
                </c:pt>
                <c:pt idx="18137">
                  <c:v>1.262441148</c:v>
                </c:pt>
                <c:pt idx="18138">
                  <c:v>1.2612511479999999</c:v>
                </c:pt>
                <c:pt idx="18139">
                  <c:v>1.260551148</c:v>
                </c:pt>
                <c:pt idx="18140">
                  <c:v>1.2606311480000001</c:v>
                </c:pt>
                <c:pt idx="18141">
                  <c:v>1.2595811480000001</c:v>
                </c:pt>
                <c:pt idx="18142">
                  <c:v>1.257601148</c:v>
                </c:pt>
                <c:pt idx="18143">
                  <c:v>1.2564011479999999</c:v>
                </c:pt>
                <c:pt idx="18144">
                  <c:v>1.2528411479999999</c:v>
                </c:pt>
                <c:pt idx="18145">
                  <c:v>1.249871148</c:v>
                </c:pt>
                <c:pt idx="18146">
                  <c:v>1.245031148</c:v>
                </c:pt>
                <c:pt idx="18147">
                  <c:v>1.2389511479999999</c:v>
                </c:pt>
                <c:pt idx="18148">
                  <c:v>1.232311148</c:v>
                </c:pt>
                <c:pt idx="18149">
                  <c:v>1.2185311480000001</c:v>
                </c:pt>
                <c:pt idx="18150">
                  <c:v>1.2026511479999999</c:v>
                </c:pt>
                <c:pt idx="18151">
                  <c:v>1.1942111479999999</c:v>
                </c:pt>
                <c:pt idx="18152">
                  <c:v>1.1845011480000001</c:v>
                </c:pt>
                <c:pt idx="18153">
                  <c:v>1.173481148</c:v>
                </c:pt>
                <c:pt idx="18154">
                  <c:v>1.1650211479999999</c:v>
                </c:pt>
                <c:pt idx="18155">
                  <c:v>1.1574011479999999</c:v>
                </c:pt>
                <c:pt idx="18156">
                  <c:v>1.1477411479999999</c:v>
                </c:pt>
                <c:pt idx="18157">
                  <c:v>1.135181148</c:v>
                </c:pt>
                <c:pt idx="18158">
                  <c:v>1.124061148</c:v>
                </c:pt>
                <c:pt idx="18159">
                  <c:v>1.1149511480000001</c:v>
                </c:pt>
                <c:pt idx="18160">
                  <c:v>1.102271148</c:v>
                </c:pt>
                <c:pt idx="18161">
                  <c:v>1.089391148</c:v>
                </c:pt>
                <c:pt idx="18162">
                  <c:v>1.0804911479999999</c:v>
                </c:pt>
                <c:pt idx="18163">
                  <c:v>1.0728711479999999</c:v>
                </c:pt>
                <c:pt idx="18164">
                  <c:v>1.060851148</c:v>
                </c:pt>
                <c:pt idx="18165">
                  <c:v>1.0560111480000001</c:v>
                </c:pt>
                <c:pt idx="18166">
                  <c:v>1.0496111480000001</c:v>
                </c:pt>
                <c:pt idx="18167">
                  <c:v>1.0445311479999999</c:v>
                </c:pt>
                <c:pt idx="18168">
                  <c:v>1.036991148</c:v>
                </c:pt>
                <c:pt idx="18169">
                  <c:v>1.0327311480000001</c:v>
                </c:pt>
                <c:pt idx="18170">
                  <c:v>1.0316411480000001</c:v>
                </c:pt>
                <c:pt idx="18171">
                  <c:v>1.0304311479999999</c:v>
                </c:pt>
                <c:pt idx="18172">
                  <c:v>1.028211148</c:v>
                </c:pt>
                <c:pt idx="18173">
                  <c:v>1.028721148</c:v>
                </c:pt>
                <c:pt idx="18174">
                  <c:v>1.0253411480000001</c:v>
                </c:pt>
                <c:pt idx="18175">
                  <c:v>1.0233511479999999</c:v>
                </c:pt>
                <c:pt idx="18176">
                  <c:v>1.021571148</c:v>
                </c:pt>
                <c:pt idx="18177">
                  <c:v>1.0193411480000001</c:v>
                </c:pt>
                <c:pt idx="18178">
                  <c:v>1.0225311479999999</c:v>
                </c:pt>
                <c:pt idx="18179">
                  <c:v>1.0231811479999999</c:v>
                </c:pt>
                <c:pt idx="18180">
                  <c:v>1.0228711479999999</c:v>
                </c:pt>
                <c:pt idx="18181">
                  <c:v>1.0211711480000001</c:v>
                </c:pt>
                <c:pt idx="18182">
                  <c:v>1.021741148</c:v>
                </c:pt>
                <c:pt idx="18183">
                  <c:v>1.020751148</c:v>
                </c:pt>
                <c:pt idx="18184">
                  <c:v>1.0217811480000001</c:v>
                </c:pt>
                <c:pt idx="18185">
                  <c:v>1.0229411479999999</c:v>
                </c:pt>
                <c:pt idx="18186">
                  <c:v>1.0223311479999999</c:v>
                </c:pt>
                <c:pt idx="18187">
                  <c:v>1.0216111480000001</c:v>
                </c:pt>
                <c:pt idx="18188">
                  <c:v>1.0193511479999999</c:v>
                </c:pt>
                <c:pt idx="18189">
                  <c:v>1.0201211480000001</c:v>
                </c:pt>
                <c:pt idx="18190">
                  <c:v>1.019301148</c:v>
                </c:pt>
                <c:pt idx="18191">
                  <c:v>1.020081148</c:v>
                </c:pt>
                <c:pt idx="18192">
                  <c:v>1.0183311479999999</c:v>
                </c:pt>
                <c:pt idx="18193">
                  <c:v>1.019731148</c:v>
                </c:pt>
                <c:pt idx="18194">
                  <c:v>1.0186411479999999</c:v>
                </c:pt>
                <c:pt idx="18195">
                  <c:v>1.016071148</c:v>
                </c:pt>
                <c:pt idx="18196">
                  <c:v>1.0147411479999999</c:v>
                </c:pt>
                <c:pt idx="18197">
                  <c:v>1.011331148</c:v>
                </c:pt>
                <c:pt idx="18198">
                  <c:v>1.0096511480000001</c:v>
                </c:pt>
                <c:pt idx="18199">
                  <c:v>1.0098211479999999</c:v>
                </c:pt>
                <c:pt idx="18200">
                  <c:v>1.0089011480000001</c:v>
                </c:pt>
                <c:pt idx="18201">
                  <c:v>1.0081511480000001</c:v>
                </c:pt>
                <c:pt idx="18202">
                  <c:v>1.0079511480000001</c:v>
                </c:pt>
                <c:pt idx="18203">
                  <c:v>1.008521148</c:v>
                </c:pt>
                <c:pt idx="18204">
                  <c:v>1.0078911479999999</c:v>
                </c:pt>
                <c:pt idx="18205">
                  <c:v>1.007731148</c:v>
                </c:pt>
                <c:pt idx="18206">
                  <c:v>1.0076911479999999</c:v>
                </c:pt>
                <c:pt idx="18207">
                  <c:v>1.0065411479999999</c:v>
                </c:pt>
                <c:pt idx="18208">
                  <c:v>1.0066611480000001</c:v>
                </c:pt>
                <c:pt idx="18209">
                  <c:v>1.0065011479999999</c:v>
                </c:pt>
                <c:pt idx="18210">
                  <c:v>1.0076211479999999</c:v>
                </c:pt>
                <c:pt idx="18211">
                  <c:v>1.0081011479999999</c:v>
                </c:pt>
                <c:pt idx="18212">
                  <c:v>1.007261148</c:v>
                </c:pt>
                <c:pt idx="18213">
                  <c:v>1.007941148</c:v>
                </c:pt>
                <c:pt idx="18214">
                  <c:v>1.010001148</c:v>
                </c:pt>
                <c:pt idx="18215">
                  <c:v>1.009841148</c:v>
                </c:pt>
                <c:pt idx="18216">
                  <c:v>1.011901148</c:v>
                </c:pt>
                <c:pt idx="18217">
                  <c:v>1.009831148</c:v>
                </c:pt>
                <c:pt idx="18218">
                  <c:v>1.009841148</c:v>
                </c:pt>
                <c:pt idx="18219">
                  <c:v>1.0133811479999999</c:v>
                </c:pt>
                <c:pt idx="18220">
                  <c:v>1.0134811480000001</c:v>
                </c:pt>
                <c:pt idx="18221">
                  <c:v>1.012041148</c:v>
                </c:pt>
                <c:pt idx="18222">
                  <c:v>1.0111111479999999</c:v>
                </c:pt>
                <c:pt idx="18223">
                  <c:v>1.0116211479999999</c:v>
                </c:pt>
                <c:pt idx="18224">
                  <c:v>1.0128011480000001</c:v>
                </c:pt>
                <c:pt idx="18225">
                  <c:v>1.0113811479999999</c:v>
                </c:pt>
                <c:pt idx="18226">
                  <c:v>1.011871148</c:v>
                </c:pt>
                <c:pt idx="18227">
                  <c:v>1.013261148</c:v>
                </c:pt>
                <c:pt idx="18228">
                  <c:v>1.0137511480000001</c:v>
                </c:pt>
                <c:pt idx="18229">
                  <c:v>1.014451148</c:v>
                </c:pt>
                <c:pt idx="18230">
                  <c:v>1.0155811480000001</c:v>
                </c:pt>
                <c:pt idx="18231">
                  <c:v>1.0148111479999999</c:v>
                </c:pt>
                <c:pt idx="18232">
                  <c:v>1.015021148</c:v>
                </c:pt>
                <c:pt idx="18233">
                  <c:v>1.0143011479999999</c:v>
                </c:pt>
                <c:pt idx="18234">
                  <c:v>1.013801148</c:v>
                </c:pt>
                <c:pt idx="18235">
                  <c:v>1.013051148</c:v>
                </c:pt>
                <c:pt idx="18236">
                  <c:v>1.0117911479999999</c:v>
                </c:pt>
                <c:pt idx="18237">
                  <c:v>1.009741148</c:v>
                </c:pt>
                <c:pt idx="18238">
                  <c:v>1.009401148</c:v>
                </c:pt>
                <c:pt idx="18239">
                  <c:v>1.0086411479999999</c:v>
                </c:pt>
                <c:pt idx="18240">
                  <c:v>1.0087011480000001</c:v>
                </c:pt>
                <c:pt idx="18241">
                  <c:v>1.0068111479999999</c:v>
                </c:pt>
                <c:pt idx="18242">
                  <c:v>1.007941148</c:v>
                </c:pt>
                <c:pt idx="18243">
                  <c:v>1.006851148</c:v>
                </c:pt>
                <c:pt idx="18244">
                  <c:v>1.0031511479999999</c:v>
                </c:pt>
                <c:pt idx="18245">
                  <c:v>1.0013111480000001</c:v>
                </c:pt>
                <c:pt idx="18246">
                  <c:v>0.99920114800000004</c:v>
                </c:pt>
                <c:pt idx="18247">
                  <c:v>0.99871114800000005</c:v>
                </c:pt>
                <c:pt idx="18248">
                  <c:v>0.99592114799999998</c:v>
                </c:pt>
                <c:pt idx="18249">
                  <c:v>0.99789114800000001</c:v>
                </c:pt>
                <c:pt idx="18250">
                  <c:v>0.99526114799999998</c:v>
                </c:pt>
                <c:pt idx="18251">
                  <c:v>0.99599114799999999</c:v>
                </c:pt>
                <c:pt idx="18252">
                  <c:v>0.99395114799999995</c:v>
                </c:pt>
                <c:pt idx="18253">
                  <c:v>0.99366114800000005</c:v>
                </c:pt>
                <c:pt idx="18254">
                  <c:v>0.99243114799999999</c:v>
                </c:pt>
                <c:pt idx="18255">
                  <c:v>0.991501148</c:v>
                </c:pt>
                <c:pt idx="18256">
                  <c:v>0.99127114800000005</c:v>
                </c:pt>
                <c:pt idx="18257">
                  <c:v>0.98962114800000001</c:v>
                </c:pt>
                <c:pt idx="18258">
                  <c:v>0.98526114799999998</c:v>
                </c:pt>
                <c:pt idx="18259">
                  <c:v>0.98729114799999995</c:v>
                </c:pt>
                <c:pt idx="18260">
                  <c:v>0.98624114799999996</c:v>
                </c:pt>
                <c:pt idx="18261">
                  <c:v>0.98666114800000004</c:v>
                </c:pt>
                <c:pt idx="18262">
                  <c:v>0.98346114799999995</c:v>
                </c:pt>
                <c:pt idx="18263">
                  <c:v>0.98778114800000005</c:v>
                </c:pt>
                <c:pt idx="18264">
                  <c:v>0.98577114799999999</c:v>
                </c:pt>
                <c:pt idx="18265">
                  <c:v>0.98811114799999999</c:v>
                </c:pt>
                <c:pt idx="18266">
                  <c:v>0.98641114799999996</c:v>
                </c:pt>
                <c:pt idx="18267">
                  <c:v>0.99024114799999996</c:v>
                </c:pt>
                <c:pt idx="18268">
                  <c:v>0.98815114800000003</c:v>
                </c:pt>
                <c:pt idx="18269">
                  <c:v>0.990451148</c:v>
                </c:pt>
                <c:pt idx="18270">
                  <c:v>0.99098114800000003</c:v>
                </c:pt>
                <c:pt idx="18271">
                  <c:v>0.99519114799999997</c:v>
                </c:pt>
                <c:pt idx="18272">
                  <c:v>0.99345114800000001</c:v>
                </c:pt>
                <c:pt idx="18273">
                  <c:v>0.99463114799999996</c:v>
                </c:pt>
                <c:pt idx="18274">
                  <c:v>0.99627114800000005</c:v>
                </c:pt>
                <c:pt idx="18275">
                  <c:v>0.994891148</c:v>
                </c:pt>
                <c:pt idx="18276">
                  <c:v>0.99836114799999998</c:v>
                </c:pt>
                <c:pt idx="18277">
                  <c:v>0.99775114799999998</c:v>
                </c:pt>
                <c:pt idx="18278">
                  <c:v>0.99807114799999996</c:v>
                </c:pt>
                <c:pt idx="18279">
                  <c:v>0.99799114799999999</c:v>
                </c:pt>
                <c:pt idx="18280">
                  <c:v>0.99853114799999998</c:v>
                </c:pt>
                <c:pt idx="18281">
                  <c:v>0.99871114800000005</c:v>
                </c:pt>
                <c:pt idx="18282">
                  <c:v>1.0005311480000001</c:v>
                </c:pt>
                <c:pt idx="18283">
                  <c:v>0.99824114799999997</c:v>
                </c:pt>
                <c:pt idx="18284">
                  <c:v>1.001771148</c:v>
                </c:pt>
                <c:pt idx="18285">
                  <c:v>1.0007011480000001</c:v>
                </c:pt>
                <c:pt idx="18286">
                  <c:v>0.99979114800000002</c:v>
                </c:pt>
                <c:pt idx="18287">
                  <c:v>0.99939114799999995</c:v>
                </c:pt>
                <c:pt idx="18288">
                  <c:v>0.99849114800000005</c:v>
                </c:pt>
                <c:pt idx="18289">
                  <c:v>0.99896114800000002</c:v>
                </c:pt>
                <c:pt idx="18290">
                  <c:v>0.99828114800000001</c:v>
                </c:pt>
                <c:pt idx="18291">
                  <c:v>0.99862114800000001</c:v>
                </c:pt>
                <c:pt idx="18292">
                  <c:v>0.99754114800000004</c:v>
                </c:pt>
                <c:pt idx="18293">
                  <c:v>0.99752114800000002</c:v>
                </c:pt>
                <c:pt idx="18294">
                  <c:v>0.99810114800000005</c:v>
                </c:pt>
                <c:pt idx="18295">
                  <c:v>0.99769114800000003</c:v>
                </c:pt>
                <c:pt idx="18296">
                  <c:v>0.99758114799999997</c:v>
                </c:pt>
                <c:pt idx="18297">
                  <c:v>0.99658114799999997</c:v>
                </c:pt>
                <c:pt idx="18298">
                  <c:v>0.99865114799999999</c:v>
                </c:pt>
                <c:pt idx="18299">
                  <c:v>0.99561114799999995</c:v>
                </c:pt>
                <c:pt idx="18300">
                  <c:v>0.99674114800000002</c:v>
                </c:pt>
                <c:pt idx="18301">
                  <c:v>0.99659114800000004</c:v>
                </c:pt>
                <c:pt idx="18302">
                  <c:v>0.99690114799999996</c:v>
                </c:pt>
                <c:pt idx="18303">
                  <c:v>0.99580114799999997</c:v>
                </c:pt>
                <c:pt idx="18304">
                  <c:v>0.99469114800000002</c:v>
                </c:pt>
                <c:pt idx="18305">
                  <c:v>0.99671114800000005</c:v>
                </c:pt>
                <c:pt idx="18306">
                  <c:v>0.99579114800000001</c:v>
                </c:pt>
                <c:pt idx="18307">
                  <c:v>0.99653114799999998</c:v>
                </c:pt>
                <c:pt idx="18308">
                  <c:v>0.99532114800000004</c:v>
                </c:pt>
                <c:pt idx="18309">
                  <c:v>0.99685114799999996</c:v>
                </c:pt>
                <c:pt idx="18310">
                  <c:v>0.99628114800000001</c:v>
                </c:pt>
                <c:pt idx="18311">
                  <c:v>0.99710114800000005</c:v>
                </c:pt>
                <c:pt idx="18312">
                  <c:v>0.99843114799999999</c:v>
                </c:pt>
                <c:pt idx="18313">
                  <c:v>0.99865114799999999</c:v>
                </c:pt>
                <c:pt idx="18314">
                  <c:v>0.99950114800000001</c:v>
                </c:pt>
                <c:pt idx="18315">
                  <c:v>1.001941148</c:v>
                </c:pt>
                <c:pt idx="18316">
                  <c:v>1.0018811480000001</c:v>
                </c:pt>
                <c:pt idx="18317">
                  <c:v>1.0037111480000001</c:v>
                </c:pt>
                <c:pt idx="18318">
                  <c:v>1.002071148</c:v>
                </c:pt>
                <c:pt idx="18319">
                  <c:v>1.0036911479999999</c:v>
                </c:pt>
                <c:pt idx="18320">
                  <c:v>1.0039311479999999</c:v>
                </c:pt>
                <c:pt idx="18321">
                  <c:v>1.004861148</c:v>
                </c:pt>
                <c:pt idx="18322">
                  <c:v>1.006691148</c:v>
                </c:pt>
                <c:pt idx="18323">
                  <c:v>1.006181148</c:v>
                </c:pt>
                <c:pt idx="18324">
                  <c:v>1.0071711480000001</c:v>
                </c:pt>
                <c:pt idx="18325">
                  <c:v>1.0088811479999999</c:v>
                </c:pt>
                <c:pt idx="18326">
                  <c:v>1.0095911479999999</c:v>
                </c:pt>
                <c:pt idx="18327">
                  <c:v>1.0114411480000001</c:v>
                </c:pt>
                <c:pt idx="18328">
                  <c:v>1.0130411479999999</c:v>
                </c:pt>
                <c:pt idx="18329">
                  <c:v>1.0120911480000001</c:v>
                </c:pt>
                <c:pt idx="18330">
                  <c:v>1.014111148</c:v>
                </c:pt>
                <c:pt idx="18331">
                  <c:v>1.0138211479999999</c:v>
                </c:pt>
                <c:pt idx="18332">
                  <c:v>1.015601148</c:v>
                </c:pt>
                <c:pt idx="18333">
                  <c:v>1.014041148</c:v>
                </c:pt>
                <c:pt idx="18334">
                  <c:v>1.017261148</c:v>
                </c:pt>
                <c:pt idx="18335">
                  <c:v>1.016861148</c:v>
                </c:pt>
                <c:pt idx="18336">
                  <c:v>1.0153411480000001</c:v>
                </c:pt>
                <c:pt idx="18337">
                  <c:v>1.015401148</c:v>
                </c:pt>
                <c:pt idx="18338">
                  <c:v>1.0172111479999999</c:v>
                </c:pt>
                <c:pt idx="18339">
                  <c:v>1.015941148</c:v>
                </c:pt>
                <c:pt idx="18340">
                  <c:v>1.016041148</c:v>
                </c:pt>
                <c:pt idx="18341">
                  <c:v>1.0139311479999999</c:v>
                </c:pt>
                <c:pt idx="18342">
                  <c:v>1.0145311480000001</c:v>
                </c:pt>
                <c:pt idx="18343">
                  <c:v>1.0142911480000001</c:v>
                </c:pt>
                <c:pt idx="18344">
                  <c:v>1.0139911479999999</c:v>
                </c:pt>
                <c:pt idx="18345">
                  <c:v>1.013031148</c:v>
                </c:pt>
                <c:pt idx="18346">
                  <c:v>1.0111111479999999</c:v>
                </c:pt>
                <c:pt idx="18347">
                  <c:v>1.011831148</c:v>
                </c:pt>
                <c:pt idx="18348">
                  <c:v>1.010071148</c:v>
                </c:pt>
                <c:pt idx="18349">
                  <c:v>1.010451148</c:v>
                </c:pt>
                <c:pt idx="18350">
                  <c:v>1.0095111480000001</c:v>
                </c:pt>
                <c:pt idx="18351">
                  <c:v>1.0094211479999999</c:v>
                </c:pt>
                <c:pt idx="18352">
                  <c:v>1.007531148</c:v>
                </c:pt>
                <c:pt idx="18353">
                  <c:v>1.0076211479999999</c:v>
                </c:pt>
                <c:pt idx="18354">
                  <c:v>1.006681148</c:v>
                </c:pt>
                <c:pt idx="18355">
                  <c:v>1.007131148</c:v>
                </c:pt>
                <c:pt idx="18356">
                  <c:v>1.005901148</c:v>
                </c:pt>
                <c:pt idx="18357">
                  <c:v>1.005731148</c:v>
                </c:pt>
                <c:pt idx="18358">
                  <c:v>1.0049311480000001</c:v>
                </c:pt>
                <c:pt idx="18359">
                  <c:v>1.004581148</c:v>
                </c:pt>
                <c:pt idx="18360">
                  <c:v>1.0035211479999999</c:v>
                </c:pt>
                <c:pt idx="18361">
                  <c:v>1.0036611479999999</c:v>
                </c:pt>
                <c:pt idx="18362">
                  <c:v>1.004011148</c:v>
                </c:pt>
                <c:pt idx="18363">
                  <c:v>1.0032411480000001</c:v>
                </c:pt>
                <c:pt idx="18364">
                  <c:v>1.003221148</c:v>
                </c:pt>
                <c:pt idx="18365">
                  <c:v>1.0027111479999999</c:v>
                </c:pt>
                <c:pt idx="18366">
                  <c:v>1.002961148</c:v>
                </c:pt>
                <c:pt idx="18367">
                  <c:v>1.0020611479999999</c:v>
                </c:pt>
                <c:pt idx="18368">
                  <c:v>1.0031111479999999</c:v>
                </c:pt>
                <c:pt idx="18369">
                  <c:v>1.003261148</c:v>
                </c:pt>
                <c:pt idx="18370">
                  <c:v>1.003031148</c:v>
                </c:pt>
                <c:pt idx="18371">
                  <c:v>1.002781148</c:v>
                </c:pt>
                <c:pt idx="18372">
                  <c:v>1.003161148</c:v>
                </c:pt>
                <c:pt idx="18373">
                  <c:v>1.0028711480000001</c:v>
                </c:pt>
                <c:pt idx="18374">
                  <c:v>1.0051011480000001</c:v>
                </c:pt>
                <c:pt idx="18375">
                  <c:v>1.003701148</c:v>
                </c:pt>
                <c:pt idx="18376">
                  <c:v>1.0049811479999999</c:v>
                </c:pt>
                <c:pt idx="18377">
                  <c:v>1.004341148</c:v>
                </c:pt>
                <c:pt idx="18378">
                  <c:v>1.005061148</c:v>
                </c:pt>
                <c:pt idx="18379">
                  <c:v>1.004081148</c:v>
                </c:pt>
                <c:pt idx="18380">
                  <c:v>1.005671148</c:v>
                </c:pt>
                <c:pt idx="18381">
                  <c:v>1.004611148</c:v>
                </c:pt>
                <c:pt idx="18382">
                  <c:v>1.006111148</c:v>
                </c:pt>
                <c:pt idx="18383">
                  <c:v>1.0048811479999999</c:v>
                </c:pt>
                <c:pt idx="18384">
                  <c:v>1.0061211480000001</c:v>
                </c:pt>
                <c:pt idx="18385">
                  <c:v>1.006551148</c:v>
                </c:pt>
                <c:pt idx="18386">
                  <c:v>1.0062211480000001</c:v>
                </c:pt>
                <c:pt idx="18387">
                  <c:v>1.004721148</c:v>
                </c:pt>
                <c:pt idx="18388">
                  <c:v>1.005031148</c:v>
                </c:pt>
                <c:pt idx="18389">
                  <c:v>1.004621148</c:v>
                </c:pt>
                <c:pt idx="18390">
                  <c:v>1.0063911480000001</c:v>
                </c:pt>
                <c:pt idx="18391">
                  <c:v>1.0043211480000001</c:v>
                </c:pt>
                <c:pt idx="18392">
                  <c:v>1.0046011480000001</c:v>
                </c:pt>
                <c:pt idx="18393">
                  <c:v>1.0033411480000001</c:v>
                </c:pt>
                <c:pt idx="18394">
                  <c:v>1.004281148</c:v>
                </c:pt>
                <c:pt idx="18395">
                  <c:v>1.003231148</c:v>
                </c:pt>
                <c:pt idx="18396">
                  <c:v>1.0023311479999999</c:v>
                </c:pt>
                <c:pt idx="18397">
                  <c:v>1.002041148</c:v>
                </c:pt>
                <c:pt idx="18398">
                  <c:v>1.001971148</c:v>
                </c:pt>
                <c:pt idx="18399">
                  <c:v>0.99875114799999998</c:v>
                </c:pt>
                <c:pt idx="18400">
                  <c:v>1.0003011479999999</c:v>
                </c:pt>
                <c:pt idx="18401">
                  <c:v>0.998381148</c:v>
                </c:pt>
                <c:pt idx="18402">
                  <c:v>0.99826114799999999</c:v>
                </c:pt>
                <c:pt idx="18403">
                  <c:v>0.99821114799999999</c:v>
                </c:pt>
                <c:pt idx="18404">
                  <c:v>0.99691114800000002</c:v>
                </c:pt>
                <c:pt idx="18405">
                  <c:v>0.99612114799999996</c:v>
                </c:pt>
                <c:pt idx="18406">
                  <c:v>0.99541114799999997</c:v>
                </c:pt>
                <c:pt idx="18407">
                  <c:v>0.99442114800000003</c:v>
                </c:pt>
                <c:pt idx="18408">
                  <c:v>0.994671148</c:v>
                </c:pt>
                <c:pt idx="18409">
                  <c:v>0.99420114800000003</c:v>
                </c:pt>
                <c:pt idx="18410">
                  <c:v>0.99263114799999996</c:v>
                </c:pt>
                <c:pt idx="18411">
                  <c:v>0.99318114800000001</c:v>
                </c:pt>
                <c:pt idx="18412">
                  <c:v>0.99280114799999997</c:v>
                </c:pt>
                <c:pt idx="18413">
                  <c:v>0.99204114799999998</c:v>
                </c:pt>
                <c:pt idx="18414">
                  <c:v>0.99202114799999996</c:v>
                </c:pt>
                <c:pt idx="18415">
                  <c:v>0.99174114800000002</c:v>
                </c:pt>
                <c:pt idx="18416">
                  <c:v>0.99297114799999997</c:v>
                </c:pt>
                <c:pt idx="18417">
                  <c:v>0.99368114799999996</c:v>
                </c:pt>
                <c:pt idx="18418">
                  <c:v>0.99194114799999999</c:v>
                </c:pt>
                <c:pt idx="18419">
                  <c:v>0.99352114800000002</c:v>
                </c:pt>
                <c:pt idx="18420">
                  <c:v>0.99303114800000003</c:v>
                </c:pt>
                <c:pt idx="18421">
                  <c:v>0.99257114800000001</c:v>
                </c:pt>
                <c:pt idx="18422">
                  <c:v>0.99283114800000005</c:v>
                </c:pt>
                <c:pt idx="18423">
                  <c:v>0.99342114800000003</c:v>
                </c:pt>
                <c:pt idx="18424">
                  <c:v>0.99461114799999994</c:v>
                </c:pt>
                <c:pt idx="18425">
                  <c:v>0.99380114799999997</c:v>
                </c:pt>
                <c:pt idx="18426">
                  <c:v>0.99396114800000002</c:v>
                </c:pt>
                <c:pt idx="18427">
                  <c:v>0.99505114800000005</c:v>
                </c:pt>
                <c:pt idx="18428">
                  <c:v>0.99506114800000001</c:v>
                </c:pt>
                <c:pt idx="18429">
                  <c:v>0.99595114799999995</c:v>
                </c:pt>
                <c:pt idx="18430">
                  <c:v>0.99608114800000003</c:v>
                </c:pt>
                <c:pt idx="18431">
                  <c:v>0.99540114800000001</c:v>
                </c:pt>
                <c:pt idx="18432">
                  <c:v>0.99648114799999998</c:v>
                </c:pt>
                <c:pt idx="18433">
                  <c:v>0.99817114799999995</c:v>
                </c:pt>
                <c:pt idx="18434">
                  <c:v>0.99806114800000001</c:v>
                </c:pt>
                <c:pt idx="18435">
                  <c:v>0.999161148</c:v>
                </c:pt>
                <c:pt idx="18436">
                  <c:v>0.99946114799999997</c:v>
                </c:pt>
                <c:pt idx="18437">
                  <c:v>1.0004011479999999</c:v>
                </c:pt>
                <c:pt idx="18438">
                  <c:v>0.99865114799999999</c:v>
                </c:pt>
                <c:pt idx="18439">
                  <c:v>1.0020311479999999</c:v>
                </c:pt>
                <c:pt idx="18440">
                  <c:v>1.000921148</c:v>
                </c:pt>
                <c:pt idx="18441">
                  <c:v>1.0028311480000001</c:v>
                </c:pt>
                <c:pt idx="18442">
                  <c:v>1.0019511480000001</c:v>
                </c:pt>
                <c:pt idx="18443">
                  <c:v>1.002781148</c:v>
                </c:pt>
                <c:pt idx="18444">
                  <c:v>1.0024911480000001</c:v>
                </c:pt>
                <c:pt idx="18445">
                  <c:v>1.003841148</c:v>
                </c:pt>
                <c:pt idx="18446">
                  <c:v>1.002311148</c:v>
                </c:pt>
                <c:pt idx="18447">
                  <c:v>1.0044011479999999</c:v>
                </c:pt>
                <c:pt idx="18448">
                  <c:v>1.0021911480000001</c:v>
                </c:pt>
                <c:pt idx="18449">
                  <c:v>1.004751148</c:v>
                </c:pt>
                <c:pt idx="18450">
                  <c:v>1.0033811479999999</c:v>
                </c:pt>
                <c:pt idx="18451">
                  <c:v>1.003261148</c:v>
                </c:pt>
                <c:pt idx="18452">
                  <c:v>1.004961148</c:v>
                </c:pt>
                <c:pt idx="18453">
                  <c:v>1.003121148</c:v>
                </c:pt>
                <c:pt idx="18454">
                  <c:v>1.0047111479999999</c:v>
                </c:pt>
                <c:pt idx="18455">
                  <c:v>1.0028311480000001</c:v>
                </c:pt>
                <c:pt idx="18456">
                  <c:v>1.005231148</c:v>
                </c:pt>
                <c:pt idx="18457">
                  <c:v>1.0018911479999999</c:v>
                </c:pt>
                <c:pt idx="18458">
                  <c:v>1.005731148</c:v>
                </c:pt>
                <c:pt idx="18459">
                  <c:v>1.0043011479999999</c:v>
                </c:pt>
                <c:pt idx="18460">
                  <c:v>1.0037111480000001</c:v>
                </c:pt>
                <c:pt idx="18461">
                  <c:v>1.0033511479999999</c:v>
                </c:pt>
                <c:pt idx="18462">
                  <c:v>1.0021311479999999</c:v>
                </c:pt>
                <c:pt idx="18463">
                  <c:v>1.0051511479999999</c:v>
                </c:pt>
                <c:pt idx="18464">
                  <c:v>1.0025311480000001</c:v>
                </c:pt>
                <c:pt idx="18465">
                  <c:v>1.004341148</c:v>
                </c:pt>
                <c:pt idx="18466">
                  <c:v>1.0023211480000001</c:v>
                </c:pt>
                <c:pt idx="18467">
                  <c:v>1.0041311479999999</c:v>
                </c:pt>
                <c:pt idx="18468">
                  <c:v>1.0015511479999999</c:v>
                </c:pt>
                <c:pt idx="18469">
                  <c:v>1.0047111479999999</c:v>
                </c:pt>
                <c:pt idx="18470">
                  <c:v>1.003191148</c:v>
                </c:pt>
                <c:pt idx="18471">
                  <c:v>1.0030711480000001</c:v>
                </c:pt>
                <c:pt idx="18472">
                  <c:v>1.004441148</c:v>
                </c:pt>
                <c:pt idx="18473">
                  <c:v>1.0017211479999999</c:v>
                </c:pt>
                <c:pt idx="18474">
                  <c:v>1.005531148</c:v>
                </c:pt>
                <c:pt idx="18475">
                  <c:v>1.002851148</c:v>
                </c:pt>
                <c:pt idx="18476">
                  <c:v>1.005061148</c:v>
                </c:pt>
                <c:pt idx="18477">
                  <c:v>1.003601148</c:v>
                </c:pt>
                <c:pt idx="18478">
                  <c:v>1.0055811480000001</c:v>
                </c:pt>
                <c:pt idx="18479">
                  <c:v>1.0046411479999999</c:v>
                </c:pt>
                <c:pt idx="18480">
                  <c:v>1.005771148</c:v>
                </c:pt>
                <c:pt idx="18481">
                  <c:v>1.0052511479999999</c:v>
                </c:pt>
                <c:pt idx="18482">
                  <c:v>1.0062311479999999</c:v>
                </c:pt>
                <c:pt idx="18483">
                  <c:v>1.0072511479999999</c:v>
                </c:pt>
                <c:pt idx="18484">
                  <c:v>1.007641148</c:v>
                </c:pt>
                <c:pt idx="18485">
                  <c:v>1.0081911480000001</c:v>
                </c:pt>
                <c:pt idx="18486">
                  <c:v>1.006891148</c:v>
                </c:pt>
                <c:pt idx="18487">
                  <c:v>1.0091811479999999</c:v>
                </c:pt>
                <c:pt idx="18488">
                  <c:v>1.0087011480000001</c:v>
                </c:pt>
                <c:pt idx="18489">
                  <c:v>1.011571148</c:v>
                </c:pt>
                <c:pt idx="18490">
                  <c:v>1.009531148</c:v>
                </c:pt>
                <c:pt idx="18491">
                  <c:v>1.010011148</c:v>
                </c:pt>
                <c:pt idx="18492">
                  <c:v>1.0105311480000001</c:v>
                </c:pt>
                <c:pt idx="18493">
                  <c:v>1.0129711480000001</c:v>
                </c:pt>
                <c:pt idx="18494">
                  <c:v>1.009911148</c:v>
                </c:pt>
                <c:pt idx="18495">
                  <c:v>1.0115811480000001</c:v>
                </c:pt>
                <c:pt idx="18496">
                  <c:v>1.0106311480000001</c:v>
                </c:pt>
                <c:pt idx="18497">
                  <c:v>1.0124611480000001</c:v>
                </c:pt>
                <c:pt idx="18498">
                  <c:v>1.0108011480000001</c:v>
                </c:pt>
                <c:pt idx="18499">
                  <c:v>1.011501148</c:v>
                </c:pt>
                <c:pt idx="18500">
                  <c:v>1.0113711480000001</c:v>
                </c:pt>
                <c:pt idx="18501">
                  <c:v>1.0121511480000001</c:v>
                </c:pt>
                <c:pt idx="18502">
                  <c:v>1.0133211479999999</c:v>
                </c:pt>
                <c:pt idx="18503">
                  <c:v>1.010861148</c:v>
                </c:pt>
                <c:pt idx="18504">
                  <c:v>1.0138911479999999</c:v>
                </c:pt>
                <c:pt idx="18505">
                  <c:v>1.0133511479999999</c:v>
                </c:pt>
                <c:pt idx="18506">
                  <c:v>1.0124611480000001</c:v>
                </c:pt>
                <c:pt idx="18507">
                  <c:v>1.0099211480000001</c:v>
                </c:pt>
                <c:pt idx="18508">
                  <c:v>1.0081311479999999</c:v>
                </c:pt>
                <c:pt idx="18509">
                  <c:v>1.009901148</c:v>
                </c:pt>
                <c:pt idx="18510">
                  <c:v>1.007911148</c:v>
                </c:pt>
                <c:pt idx="18511">
                  <c:v>1.010251148</c:v>
                </c:pt>
                <c:pt idx="18512">
                  <c:v>1.0071511479999999</c:v>
                </c:pt>
                <c:pt idx="18513">
                  <c:v>1.0095511479999999</c:v>
                </c:pt>
                <c:pt idx="18514">
                  <c:v>1.0065711479999999</c:v>
                </c:pt>
                <c:pt idx="18515">
                  <c:v>1.0087111479999999</c:v>
                </c:pt>
                <c:pt idx="18516">
                  <c:v>1.005641148</c:v>
                </c:pt>
                <c:pt idx="18517">
                  <c:v>1.0068311480000001</c:v>
                </c:pt>
                <c:pt idx="18518">
                  <c:v>1.006851148</c:v>
                </c:pt>
                <c:pt idx="18519">
                  <c:v>1.006481148</c:v>
                </c:pt>
                <c:pt idx="18520">
                  <c:v>1.006071148</c:v>
                </c:pt>
                <c:pt idx="18521">
                  <c:v>1.005221148</c:v>
                </c:pt>
                <c:pt idx="18522">
                  <c:v>1.0044611480000001</c:v>
                </c:pt>
                <c:pt idx="18523">
                  <c:v>1.0058811480000001</c:v>
                </c:pt>
                <c:pt idx="18524">
                  <c:v>1.0063611480000001</c:v>
                </c:pt>
                <c:pt idx="18525">
                  <c:v>1.004891148</c:v>
                </c:pt>
                <c:pt idx="18526">
                  <c:v>1.0056611479999999</c:v>
                </c:pt>
                <c:pt idx="18527">
                  <c:v>1.001231148</c:v>
                </c:pt>
                <c:pt idx="18528">
                  <c:v>1.0021311479999999</c:v>
                </c:pt>
                <c:pt idx="18529">
                  <c:v>1.004791148</c:v>
                </c:pt>
                <c:pt idx="18530">
                  <c:v>0.97874114800000001</c:v>
                </c:pt>
                <c:pt idx="18531">
                  <c:v>0.86121114799999998</c:v>
                </c:pt>
                <c:pt idx="18532">
                  <c:v>1.081181148</c:v>
                </c:pt>
                <c:pt idx="18533">
                  <c:v>0.97602114799999995</c:v>
                </c:pt>
                <c:pt idx="18534">
                  <c:v>0.802561148</c:v>
                </c:pt>
                <c:pt idx="18535">
                  <c:v>0.98194114799999999</c:v>
                </c:pt>
                <c:pt idx="18536">
                  <c:v>1.012821148</c:v>
                </c:pt>
                <c:pt idx="18537">
                  <c:v>0.99518114800000002</c:v>
                </c:pt>
                <c:pt idx="18538">
                  <c:v>1.003731148</c:v>
                </c:pt>
                <c:pt idx="18539">
                  <c:v>0.99856114799999995</c:v>
                </c:pt>
                <c:pt idx="18540">
                  <c:v>1.002791148</c:v>
                </c:pt>
                <c:pt idx="18541">
                  <c:v>0.999381148</c:v>
                </c:pt>
                <c:pt idx="18542">
                  <c:v>1.002691148</c:v>
                </c:pt>
                <c:pt idx="18543">
                  <c:v>1.001571148</c:v>
                </c:pt>
                <c:pt idx="18544">
                  <c:v>1.002551148</c:v>
                </c:pt>
                <c:pt idx="18545">
                  <c:v>1.003031148</c:v>
                </c:pt>
                <c:pt idx="18546">
                  <c:v>1.001331148</c:v>
                </c:pt>
                <c:pt idx="18547">
                  <c:v>1.002961148</c:v>
                </c:pt>
                <c:pt idx="18548">
                  <c:v>1.0016111480000001</c:v>
                </c:pt>
                <c:pt idx="18549">
                  <c:v>1.003841148</c:v>
                </c:pt>
                <c:pt idx="18550">
                  <c:v>1.0030011480000001</c:v>
                </c:pt>
                <c:pt idx="18551">
                  <c:v>1.004581148</c:v>
                </c:pt>
                <c:pt idx="18552">
                  <c:v>1.004311148</c:v>
                </c:pt>
                <c:pt idx="18553">
                  <c:v>1.0031411480000001</c:v>
                </c:pt>
                <c:pt idx="18554">
                  <c:v>1.002961148</c:v>
                </c:pt>
                <c:pt idx="18555">
                  <c:v>1.001561148</c:v>
                </c:pt>
                <c:pt idx="18556">
                  <c:v>1.005231148</c:v>
                </c:pt>
                <c:pt idx="18557">
                  <c:v>1.0054111480000001</c:v>
                </c:pt>
                <c:pt idx="18558">
                  <c:v>1.0062911480000001</c:v>
                </c:pt>
                <c:pt idx="18559">
                  <c:v>1.006851148</c:v>
                </c:pt>
                <c:pt idx="18560">
                  <c:v>1.0032511479999999</c:v>
                </c:pt>
                <c:pt idx="18561">
                  <c:v>1.001571148</c:v>
                </c:pt>
                <c:pt idx="18562">
                  <c:v>1.002181148</c:v>
                </c:pt>
                <c:pt idx="18563">
                  <c:v>1.0029711480000001</c:v>
                </c:pt>
                <c:pt idx="18564">
                  <c:v>1.0010411480000001</c:v>
                </c:pt>
                <c:pt idx="18565">
                  <c:v>1.0070811479999999</c:v>
                </c:pt>
                <c:pt idx="18566">
                  <c:v>1.0057111480000001</c:v>
                </c:pt>
                <c:pt idx="18567">
                  <c:v>1.006351148</c:v>
                </c:pt>
                <c:pt idx="18568">
                  <c:v>1.0054511479999999</c:v>
                </c:pt>
                <c:pt idx="18569">
                  <c:v>1.0057611479999999</c:v>
                </c:pt>
                <c:pt idx="18570">
                  <c:v>1.003911148</c:v>
                </c:pt>
                <c:pt idx="18571">
                  <c:v>1.004411148</c:v>
                </c:pt>
                <c:pt idx="18572">
                  <c:v>1.004781148</c:v>
                </c:pt>
                <c:pt idx="18573">
                  <c:v>1.0030111479999999</c:v>
                </c:pt>
                <c:pt idx="18574">
                  <c:v>1.002001148</c:v>
                </c:pt>
                <c:pt idx="18575">
                  <c:v>1.002151148</c:v>
                </c:pt>
                <c:pt idx="18576">
                  <c:v>1.0036811480000001</c:v>
                </c:pt>
                <c:pt idx="18577">
                  <c:v>1.001131148</c:v>
                </c:pt>
                <c:pt idx="18578">
                  <c:v>1.0029111479999999</c:v>
                </c:pt>
                <c:pt idx="18579">
                  <c:v>1.0020611479999999</c:v>
                </c:pt>
                <c:pt idx="18580">
                  <c:v>1.003371148</c:v>
                </c:pt>
                <c:pt idx="18581">
                  <c:v>1.003371148</c:v>
                </c:pt>
                <c:pt idx="18582">
                  <c:v>1.003501148</c:v>
                </c:pt>
                <c:pt idx="18583">
                  <c:v>1.0029111479999999</c:v>
                </c:pt>
                <c:pt idx="18584">
                  <c:v>1.004411148</c:v>
                </c:pt>
                <c:pt idx="18585">
                  <c:v>1.002081148</c:v>
                </c:pt>
                <c:pt idx="18586">
                  <c:v>1.0037811480000001</c:v>
                </c:pt>
                <c:pt idx="18587">
                  <c:v>1.0011511479999999</c:v>
                </c:pt>
                <c:pt idx="18588">
                  <c:v>1.001731148</c:v>
                </c:pt>
                <c:pt idx="18589">
                  <c:v>1.0013411480000001</c:v>
                </c:pt>
                <c:pt idx="18590">
                  <c:v>1.0024611480000001</c:v>
                </c:pt>
                <c:pt idx="18591">
                  <c:v>1.0019611479999999</c:v>
                </c:pt>
                <c:pt idx="18592">
                  <c:v>1.0005011479999999</c:v>
                </c:pt>
                <c:pt idx="18593">
                  <c:v>1.0015811480000001</c:v>
                </c:pt>
                <c:pt idx="18594">
                  <c:v>1.0018211480000001</c:v>
                </c:pt>
                <c:pt idx="18595">
                  <c:v>1.003561148</c:v>
                </c:pt>
                <c:pt idx="18596">
                  <c:v>1.002241148</c:v>
                </c:pt>
                <c:pt idx="18597">
                  <c:v>1.0024911480000001</c:v>
                </c:pt>
                <c:pt idx="18598">
                  <c:v>1.0027411479999999</c:v>
                </c:pt>
                <c:pt idx="18599">
                  <c:v>1.0034911479999999</c:v>
                </c:pt>
                <c:pt idx="18600">
                  <c:v>1.0027411479999999</c:v>
                </c:pt>
                <c:pt idx="18601">
                  <c:v>1.004961148</c:v>
                </c:pt>
                <c:pt idx="18602">
                  <c:v>1.004441148</c:v>
                </c:pt>
                <c:pt idx="18603">
                  <c:v>1.004761148</c:v>
                </c:pt>
                <c:pt idx="18604">
                  <c:v>1.0053411480000001</c:v>
                </c:pt>
                <c:pt idx="18605">
                  <c:v>1.0046411479999999</c:v>
                </c:pt>
                <c:pt idx="18606">
                  <c:v>1.005201148</c:v>
                </c:pt>
                <c:pt idx="18607">
                  <c:v>1.006341148</c:v>
                </c:pt>
                <c:pt idx="18608">
                  <c:v>1.0072511479999999</c:v>
                </c:pt>
                <c:pt idx="18609">
                  <c:v>1.0051011480000001</c:v>
                </c:pt>
                <c:pt idx="18610">
                  <c:v>1.0086711479999999</c:v>
                </c:pt>
                <c:pt idx="18611">
                  <c:v>1.006551148</c:v>
                </c:pt>
                <c:pt idx="18612">
                  <c:v>1.0106311480000001</c:v>
                </c:pt>
                <c:pt idx="18613">
                  <c:v>1.0083011479999999</c:v>
                </c:pt>
                <c:pt idx="18614">
                  <c:v>1.0102911480000001</c:v>
                </c:pt>
                <c:pt idx="18615">
                  <c:v>1.009771148</c:v>
                </c:pt>
                <c:pt idx="18616">
                  <c:v>1.0093111480000001</c:v>
                </c:pt>
                <c:pt idx="18617">
                  <c:v>1.0102011479999999</c:v>
                </c:pt>
                <c:pt idx="18618">
                  <c:v>1.0093511479999999</c:v>
                </c:pt>
                <c:pt idx="18619">
                  <c:v>1.0116111480000001</c:v>
                </c:pt>
                <c:pt idx="18620">
                  <c:v>1.0106711479999999</c:v>
                </c:pt>
                <c:pt idx="18621">
                  <c:v>1.013601148</c:v>
                </c:pt>
                <c:pt idx="18622">
                  <c:v>1.0110011480000001</c:v>
                </c:pt>
                <c:pt idx="18623">
                  <c:v>1.011471148</c:v>
                </c:pt>
                <c:pt idx="18624">
                  <c:v>1.011641148</c:v>
                </c:pt>
                <c:pt idx="18625">
                  <c:v>1.012521148</c:v>
                </c:pt>
                <c:pt idx="18626">
                  <c:v>1.013501148</c:v>
                </c:pt>
                <c:pt idx="18627">
                  <c:v>1.0119211480000001</c:v>
                </c:pt>
                <c:pt idx="18628">
                  <c:v>1.014821148</c:v>
                </c:pt>
                <c:pt idx="18629">
                  <c:v>1.012341148</c:v>
                </c:pt>
                <c:pt idx="18630">
                  <c:v>1.0117211479999999</c:v>
                </c:pt>
                <c:pt idx="18631">
                  <c:v>1.013461148</c:v>
                </c:pt>
                <c:pt idx="18632">
                  <c:v>1.0143711479999999</c:v>
                </c:pt>
                <c:pt idx="18633">
                  <c:v>1.0138111480000001</c:v>
                </c:pt>
                <c:pt idx="18634">
                  <c:v>1.0140611479999999</c:v>
                </c:pt>
                <c:pt idx="18635">
                  <c:v>1.0131711480000001</c:v>
                </c:pt>
                <c:pt idx="18636">
                  <c:v>1.014211148</c:v>
                </c:pt>
                <c:pt idx="18637">
                  <c:v>1.0136511479999999</c:v>
                </c:pt>
                <c:pt idx="18638">
                  <c:v>1.0134811480000001</c:v>
                </c:pt>
                <c:pt idx="18639">
                  <c:v>1.0147011480000001</c:v>
                </c:pt>
                <c:pt idx="18640">
                  <c:v>1.0142011479999999</c:v>
                </c:pt>
                <c:pt idx="18641">
                  <c:v>1.0139611479999999</c:v>
                </c:pt>
                <c:pt idx="18642">
                  <c:v>1.0152011480000001</c:v>
                </c:pt>
                <c:pt idx="18643">
                  <c:v>1.0144011479999999</c:v>
                </c:pt>
                <c:pt idx="18644">
                  <c:v>1.0151111479999999</c:v>
                </c:pt>
                <c:pt idx="18645">
                  <c:v>1.0152511479999999</c:v>
                </c:pt>
                <c:pt idx="18646">
                  <c:v>1.013131148</c:v>
                </c:pt>
                <c:pt idx="18647">
                  <c:v>1.015121148</c:v>
                </c:pt>
                <c:pt idx="18648">
                  <c:v>1.014611148</c:v>
                </c:pt>
                <c:pt idx="18649">
                  <c:v>1.014141148</c:v>
                </c:pt>
                <c:pt idx="18650">
                  <c:v>1.013301148</c:v>
                </c:pt>
                <c:pt idx="18651">
                  <c:v>1.013491148</c:v>
                </c:pt>
                <c:pt idx="18652">
                  <c:v>1.013641148</c:v>
                </c:pt>
                <c:pt idx="18653">
                  <c:v>1.0149411479999999</c:v>
                </c:pt>
                <c:pt idx="18654">
                  <c:v>1.014181148</c:v>
                </c:pt>
                <c:pt idx="18655">
                  <c:v>1.015321148</c:v>
                </c:pt>
                <c:pt idx="18656">
                  <c:v>1.0157211479999999</c:v>
                </c:pt>
                <c:pt idx="18657">
                  <c:v>1.016281148</c:v>
                </c:pt>
                <c:pt idx="18658">
                  <c:v>1.014921148</c:v>
                </c:pt>
                <c:pt idx="18659">
                  <c:v>1.0163611480000001</c:v>
                </c:pt>
                <c:pt idx="18660">
                  <c:v>1.015571148</c:v>
                </c:pt>
                <c:pt idx="18661">
                  <c:v>1.016251148</c:v>
                </c:pt>
                <c:pt idx="18662">
                  <c:v>1.014781148</c:v>
                </c:pt>
                <c:pt idx="18663">
                  <c:v>1.016541148</c:v>
                </c:pt>
                <c:pt idx="18664">
                  <c:v>1.015531148</c:v>
                </c:pt>
                <c:pt idx="18665">
                  <c:v>1.0159211480000001</c:v>
                </c:pt>
                <c:pt idx="18666">
                  <c:v>1.0152111479999999</c:v>
                </c:pt>
                <c:pt idx="18667">
                  <c:v>1.0169411479999999</c:v>
                </c:pt>
                <c:pt idx="18668">
                  <c:v>1.0167311480000001</c:v>
                </c:pt>
                <c:pt idx="18669">
                  <c:v>1.0172811479999999</c:v>
                </c:pt>
                <c:pt idx="18670">
                  <c:v>1.016721148</c:v>
                </c:pt>
                <c:pt idx="18671">
                  <c:v>1.015771148</c:v>
                </c:pt>
                <c:pt idx="18672">
                  <c:v>1.017231148</c:v>
                </c:pt>
                <c:pt idx="18673">
                  <c:v>1.0170011480000001</c:v>
                </c:pt>
                <c:pt idx="18674">
                  <c:v>1.017391148</c:v>
                </c:pt>
                <c:pt idx="18675">
                  <c:v>1.019561148</c:v>
                </c:pt>
                <c:pt idx="18676">
                  <c:v>1.0181311479999999</c:v>
                </c:pt>
                <c:pt idx="18677">
                  <c:v>1.017971148</c:v>
                </c:pt>
                <c:pt idx="18678">
                  <c:v>1.0196411480000001</c:v>
                </c:pt>
                <c:pt idx="18679">
                  <c:v>1.0199811480000001</c:v>
                </c:pt>
                <c:pt idx="18680">
                  <c:v>1.0203911480000001</c:v>
                </c:pt>
                <c:pt idx="18681">
                  <c:v>1.0190811479999999</c:v>
                </c:pt>
                <c:pt idx="18682">
                  <c:v>1.0193411480000001</c:v>
                </c:pt>
                <c:pt idx="18683">
                  <c:v>1.0210311480000001</c:v>
                </c:pt>
                <c:pt idx="18684">
                  <c:v>1.020071148</c:v>
                </c:pt>
                <c:pt idx="18685">
                  <c:v>1.0203611480000001</c:v>
                </c:pt>
                <c:pt idx="18686">
                  <c:v>1.0208611480000001</c:v>
                </c:pt>
                <c:pt idx="18687">
                  <c:v>1.020311148</c:v>
                </c:pt>
                <c:pt idx="18688">
                  <c:v>1.0209811479999999</c:v>
                </c:pt>
                <c:pt idx="18689">
                  <c:v>1.0216511479999999</c:v>
                </c:pt>
                <c:pt idx="18690">
                  <c:v>1.020791148</c:v>
                </c:pt>
                <c:pt idx="18691">
                  <c:v>1.021531148</c:v>
                </c:pt>
                <c:pt idx="18692">
                  <c:v>1.0217511480000001</c:v>
                </c:pt>
                <c:pt idx="18693">
                  <c:v>1.0209711480000001</c:v>
                </c:pt>
                <c:pt idx="18694">
                  <c:v>1.021191148</c:v>
                </c:pt>
                <c:pt idx="18695">
                  <c:v>1.020621148</c:v>
                </c:pt>
                <c:pt idx="18696">
                  <c:v>1.0205711479999999</c:v>
                </c:pt>
                <c:pt idx="18697">
                  <c:v>1.0193111479999999</c:v>
                </c:pt>
                <c:pt idx="18698">
                  <c:v>1.0202211480000001</c:v>
                </c:pt>
                <c:pt idx="18699">
                  <c:v>1.0191711480000001</c:v>
                </c:pt>
                <c:pt idx="18700">
                  <c:v>1.0188011480000001</c:v>
                </c:pt>
                <c:pt idx="18701">
                  <c:v>1.0201311479999999</c:v>
                </c:pt>
                <c:pt idx="18702">
                  <c:v>1.0184711479999999</c:v>
                </c:pt>
                <c:pt idx="18703">
                  <c:v>1.0189411479999999</c:v>
                </c:pt>
                <c:pt idx="18704">
                  <c:v>1.0189011480000001</c:v>
                </c:pt>
                <c:pt idx="18705">
                  <c:v>1.019091148</c:v>
                </c:pt>
                <c:pt idx="18706">
                  <c:v>1.016781148</c:v>
                </c:pt>
                <c:pt idx="18707">
                  <c:v>1.0168711479999999</c:v>
                </c:pt>
                <c:pt idx="18708">
                  <c:v>1.0162911480000001</c:v>
                </c:pt>
                <c:pt idx="18709">
                  <c:v>1.0156111480000001</c:v>
                </c:pt>
                <c:pt idx="18710">
                  <c:v>1.015471148</c:v>
                </c:pt>
                <c:pt idx="18711">
                  <c:v>1.015361148</c:v>
                </c:pt>
                <c:pt idx="18712">
                  <c:v>1.0153111480000001</c:v>
                </c:pt>
                <c:pt idx="18713">
                  <c:v>1.0159511480000001</c:v>
                </c:pt>
                <c:pt idx="18714">
                  <c:v>1.0155811480000001</c:v>
                </c:pt>
                <c:pt idx="18715">
                  <c:v>1.0140611479999999</c:v>
                </c:pt>
                <c:pt idx="18716">
                  <c:v>1.0148011480000001</c:v>
                </c:pt>
                <c:pt idx="18717">
                  <c:v>1.012111148</c:v>
                </c:pt>
                <c:pt idx="18718">
                  <c:v>1.013301148</c:v>
                </c:pt>
                <c:pt idx="18719">
                  <c:v>1.015361148</c:v>
                </c:pt>
                <c:pt idx="18720">
                  <c:v>1.016681148</c:v>
                </c:pt>
                <c:pt idx="18721">
                  <c:v>1.016041148</c:v>
                </c:pt>
                <c:pt idx="18722">
                  <c:v>1.012781148</c:v>
                </c:pt>
                <c:pt idx="18723">
                  <c:v>1.0115411480000001</c:v>
                </c:pt>
                <c:pt idx="18724">
                  <c:v>1.011501148</c:v>
                </c:pt>
                <c:pt idx="18725">
                  <c:v>1.0127611480000001</c:v>
                </c:pt>
                <c:pt idx="18726">
                  <c:v>1.0111711480000001</c:v>
                </c:pt>
                <c:pt idx="18727">
                  <c:v>1.012861148</c:v>
                </c:pt>
                <c:pt idx="18728">
                  <c:v>1.0133811479999999</c:v>
                </c:pt>
                <c:pt idx="18729">
                  <c:v>1.0130111479999999</c:v>
                </c:pt>
                <c:pt idx="18730">
                  <c:v>1.0145611480000001</c:v>
                </c:pt>
                <c:pt idx="18731">
                  <c:v>1.0123311479999999</c:v>
                </c:pt>
                <c:pt idx="18732">
                  <c:v>1.0141211480000001</c:v>
                </c:pt>
                <c:pt idx="18733">
                  <c:v>1.0135911479999999</c:v>
                </c:pt>
                <c:pt idx="18734">
                  <c:v>1.0135511479999999</c:v>
                </c:pt>
                <c:pt idx="18735">
                  <c:v>1.0130811479999999</c:v>
                </c:pt>
                <c:pt idx="18736">
                  <c:v>1.010721148</c:v>
                </c:pt>
                <c:pt idx="18737">
                  <c:v>1.013301148</c:v>
                </c:pt>
                <c:pt idx="18738">
                  <c:v>1.012961148</c:v>
                </c:pt>
                <c:pt idx="18739">
                  <c:v>1.013641148</c:v>
                </c:pt>
                <c:pt idx="18740">
                  <c:v>1.014511148</c:v>
                </c:pt>
                <c:pt idx="18741">
                  <c:v>1.012721148</c:v>
                </c:pt>
                <c:pt idx="18742">
                  <c:v>1.0145411479999999</c:v>
                </c:pt>
                <c:pt idx="18743">
                  <c:v>1.018611148</c:v>
                </c:pt>
                <c:pt idx="18744">
                  <c:v>1.013831148</c:v>
                </c:pt>
                <c:pt idx="18745">
                  <c:v>1.0150711480000001</c:v>
                </c:pt>
                <c:pt idx="18746">
                  <c:v>1.013471148</c:v>
                </c:pt>
                <c:pt idx="18747">
                  <c:v>1.014581148</c:v>
                </c:pt>
                <c:pt idx="18748">
                  <c:v>1.0103911480000001</c:v>
                </c:pt>
                <c:pt idx="18749">
                  <c:v>1.0120911480000001</c:v>
                </c:pt>
                <c:pt idx="18750">
                  <c:v>1.0135111480000001</c:v>
                </c:pt>
                <c:pt idx="18751">
                  <c:v>1.013731148</c:v>
                </c:pt>
                <c:pt idx="18752">
                  <c:v>1.0131511479999999</c:v>
                </c:pt>
                <c:pt idx="18753">
                  <c:v>1.0130011480000001</c:v>
                </c:pt>
                <c:pt idx="18754">
                  <c:v>1.0144711479999999</c:v>
                </c:pt>
                <c:pt idx="18755">
                  <c:v>1.0135511479999999</c:v>
                </c:pt>
                <c:pt idx="18756">
                  <c:v>1.0137511480000001</c:v>
                </c:pt>
                <c:pt idx="18757">
                  <c:v>1.0097911479999999</c:v>
                </c:pt>
                <c:pt idx="18758">
                  <c:v>1.0090811479999999</c:v>
                </c:pt>
                <c:pt idx="18759">
                  <c:v>1.0077911479999999</c:v>
                </c:pt>
                <c:pt idx="18760">
                  <c:v>1.0094111480000001</c:v>
                </c:pt>
                <c:pt idx="18761">
                  <c:v>1.008281148</c:v>
                </c:pt>
                <c:pt idx="18762">
                  <c:v>1.0082211480000001</c:v>
                </c:pt>
                <c:pt idx="18763">
                  <c:v>1.0080211480000001</c:v>
                </c:pt>
                <c:pt idx="18764">
                  <c:v>1.0080511480000001</c:v>
                </c:pt>
                <c:pt idx="18765">
                  <c:v>1.0077211479999999</c:v>
                </c:pt>
                <c:pt idx="18766">
                  <c:v>1.0065411479999999</c:v>
                </c:pt>
                <c:pt idx="18767">
                  <c:v>1.0059611479999999</c:v>
                </c:pt>
                <c:pt idx="18768">
                  <c:v>1.0057611479999999</c:v>
                </c:pt>
                <c:pt idx="18769">
                  <c:v>1.0048311480000001</c:v>
                </c:pt>
                <c:pt idx="18770">
                  <c:v>1.0051811479999999</c:v>
                </c:pt>
                <c:pt idx="18771">
                  <c:v>1.0062311479999999</c:v>
                </c:pt>
                <c:pt idx="18772">
                  <c:v>1.0050411480000001</c:v>
                </c:pt>
                <c:pt idx="18773">
                  <c:v>1.0065711479999999</c:v>
                </c:pt>
                <c:pt idx="18774">
                  <c:v>1.0083011479999999</c:v>
                </c:pt>
                <c:pt idx="18775">
                  <c:v>1.0035111480000001</c:v>
                </c:pt>
                <c:pt idx="18776">
                  <c:v>1.0083911480000001</c:v>
                </c:pt>
                <c:pt idx="18777">
                  <c:v>1.0077911479999999</c:v>
                </c:pt>
                <c:pt idx="18778">
                  <c:v>1.005831148</c:v>
                </c:pt>
                <c:pt idx="18779">
                  <c:v>1.0064911480000001</c:v>
                </c:pt>
                <c:pt idx="18780">
                  <c:v>1.006351148</c:v>
                </c:pt>
                <c:pt idx="18781">
                  <c:v>1.007231148</c:v>
                </c:pt>
                <c:pt idx="18782">
                  <c:v>1.008181148</c:v>
                </c:pt>
                <c:pt idx="18783">
                  <c:v>1.006251148</c:v>
                </c:pt>
                <c:pt idx="18784">
                  <c:v>1.0067611480000001</c:v>
                </c:pt>
                <c:pt idx="18785">
                  <c:v>1.007731148</c:v>
                </c:pt>
                <c:pt idx="18786">
                  <c:v>1.008991148</c:v>
                </c:pt>
                <c:pt idx="18787">
                  <c:v>1.0047111479999999</c:v>
                </c:pt>
                <c:pt idx="18788">
                  <c:v>1.0068011480000001</c:v>
                </c:pt>
                <c:pt idx="18789">
                  <c:v>1.006481148</c:v>
                </c:pt>
                <c:pt idx="18790">
                  <c:v>1.0092811479999999</c:v>
                </c:pt>
                <c:pt idx="18791">
                  <c:v>1.008441148</c:v>
                </c:pt>
                <c:pt idx="18792">
                  <c:v>1.008551148</c:v>
                </c:pt>
                <c:pt idx="18793">
                  <c:v>1.008251148</c:v>
                </c:pt>
                <c:pt idx="18794">
                  <c:v>1.0099611479999999</c:v>
                </c:pt>
                <c:pt idx="18795">
                  <c:v>1.008821148</c:v>
                </c:pt>
                <c:pt idx="18796">
                  <c:v>1.0094111480000001</c:v>
                </c:pt>
                <c:pt idx="18797">
                  <c:v>1.009831148</c:v>
                </c:pt>
                <c:pt idx="18798">
                  <c:v>1.009901148</c:v>
                </c:pt>
                <c:pt idx="18799">
                  <c:v>1.0093711480000001</c:v>
                </c:pt>
                <c:pt idx="18800">
                  <c:v>1.011121148</c:v>
                </c:pt>
                <c:pt idx="18801">
                  <c:v>1.0098511480000001</c:v>
                </c:pt>
                <c:pt idx="18802">
                  <c:v>1.0130811479999999</c:v>
                </c:pt>
                <c:pt idx="18803">
                  <c:v>1.010781148</c:v>
                </c:pt>
                <c:pt idx="18804">
                  <c:v>1.0126411479999999</c:v>
                </c:pt>
                <c:pt idx="18805">
                  <c:v>1.010451148</c:v>
                </c:pt>
                <c:pt idx="18806">
                  <c:v>1.011261148</c:v>
                </c:pt>
                <c:pt idx="18807">
                  <c:v>1.0119511480000001</c:v>
                </c:pt>
                <c:pt idx="18808">
                  <c:v>1.0126311480000001</c:v>
                </c:pt>
                <c:pt idx="18809">
                  <c:v>1.013491148</c:v>
                </c:pt>
                <c:pt idx="18810">
                  <c:v>1.012881148</c:v>
                </c:pt>
                <c:pt idx="18811">
                  <c:v>1.0139911479999999</c:v>
                </c:pt>
                <c:pt idx="18812">
                  <c:v>1.0132711480000001</c:v>
                </c:pt>
                <c:pt idx="18813">
                  <c:v>1.0147711479999999</c:v>
                </c:pt>
                <c:pt idx="18814">
                  <c:v>1.0152711480000001</c:v>
                </c:pt>
                <c:pt idx="18815">
                  <c:v>1.016001148</c:v>
                </c:pt>
                <c:pt idx="18816">
                  <c:v>1.0151011480000001</c:v>
                </c:pt>
                <c:pt idx="18817">
                  <c:v>1.0157611479999999</c:v>
                </c:pt>
                <c:pt idx="18818">
                  <c:v>1.0153711480000001</c:v>
                </c:pt>
                <c:pt idx="18819">
                  <c:v>1.0172511479999999</c:v>
                </c:pt>
                <c:pt idx="18820">
                  <c:v>1.014721148</c:v>
                </c:pt>
                <c:pt idx="18821">
                  <c:v>1.014211148</c:v>
                </c:pt>
                <c:pt idx="18822">
                  <c:v>1.013431148</c:v>
                </c:pt>
                <c:pt idx="18823">
                  <c:v>1.0150711480000001</c:v>
                </c:pt>
                <c:pt idx="18824">
                  <c:v>1.0139211480000001</c:v>
                </c:pt>
                <c:pt idx="18825">
                  <c:v>1.014271148</c:v>
                </c:pt>
                <c:pt idx="18826">
                  <c:v>1.0139911479999999</c:v>
                </c:pt>
                <c:pt idx="18827">
                  <c:v>1.0149011480000001</c:v>
                </c:pt>
                <c:pt idx="18828">
                  <c:v>1.016411148</c:v>
                </c:pt>
                <c:pt idx="18829">
                  <c:v>1.016861148</c:v>
                </c:pt>
                <c:pt idx="18830">
                  <c:v>1.0164211480000001</c:v>
                </c:pt>
                <c:pt idx="18831">
                  <c:v>1.0173411480000001</c:v>
                </c:pt>
                <c:pt idx="18832">
                  <c:v>1.016411148</c:v>
                </c:pt>
                <c:pt idx="18833">
                  <c:v>1.0152711480000001</c:v>
                </c:pt>
                <c:pt idx="18834">
                  <c:v>1.015231148</c:v>
                </c:pt>
                <c:pt idx="18835">
                  <c:v>1.0165311480000001</c:v>
                </c:pt>
                <c:pt idx="18836">
                  <c:v>1.0165611480000001</c:v>
                </c:pt>
                <c:pt idx="18837">
                  <c:v>1.0160511480000001</c:v>
                </c:pt>
                <c:pt idx="18838">
                  <c:v>1.015471148</c:v>
                </c:pt>
                <c:pt idx="18839">
                  <c:v>1.0159811480000001</c:v>
                </c:pt>
                <c:pt idx="18840">
                  <c:v>1.0143211480000001</c:v>
                </c:pt>
                <c:pt idx="18841">
                  <c:v>1.0153811479999999</c:v>
                </c:pt>
                <c:pt idx="18842">
                  <c:v>1.0152511479999999</c:v>
                </c:pt>
                <c:pt idx="18843">
                  <c:v>1.0139811480000001</c:v>
                </c:pt>
                <c:pt idx="18844">
                  <c:v>1.0141911480000001</c:v>
                </c:pt>
                <c:pt idx="18845">
                  <c:v>1.0139611479999999</c:v>
                </c:pt>
                <c:pt idx="18846">
                  <c:v>1.012621148</c:v>
                </c:pt>
                <c:pt idx="18847">
                  <c:v>1.013061148</c:v>
                </c:pt>
                <c:pt idx="18848">
                  <c:v>1.0138611479999999</c:v>
                </c:pt>
                <c:pt idx="18849">
                  <c:v>1.0144211480000001</c:v>
                </c:pt>
                <c:pt idx="18850">
                  <c:v>1.014511148</c:v>
                </c:pt>
                <c:pt idx="18851">
                  <c:v>1.015321148</c:v>
                </c:pt>
                <c:pt idx="18852">
                  <c:v>1.014441148</c:v>
                </c:pt>
                <c:pt idx="18853">
                  <c:v>1.0148311480000001</c:v>
                </c:pt>
                <c:pt idx="18854">
                  <c:v>1.0148011480000001</c:v>
                </c:pt>
                <c:pt idx="18855">
                  <c:v>1.0141211480000001</c:v>
                </c:pt>
                <c:pt idx="18856">
                  <c:v>1.013771148</c:v>
                </c:pt>
                <c:pt idx="18857">
                  <c:v>1.014881148</c:v>
                </c:pt>
                <c:pt idx="18858">
                  <c:v>1.015971148</c:v>
                </c:pt>
                <c:pt idx="18859">
                  <c:v>1.0149111479999999</c:v>
                </c:pt>
                <c:pt idx="18860">
                  <c:v>1.015461148</c:v>
                </c:pt>
                <c:pt idx="18861">
                  <c:v>1.013261148</c:v>
                </c:pt>
                <c:pt idx="18862">
                  <c:v>1.0139911479999999</c:v>
                </c:pt>
                <c:pt idx="18863">
                  <c:v>1.014691148</c:v>
                </c:pt>
                <c:pt idx="18864">
                  <c:v>1.012651148</c:v>
                </c:pt>
                <c:pt idx="18865">
                  <c:v>1.014751148</c:v>
                </c:pt>
                <c:pt idx="18866">
                  <c:v>1.0148711479999999</c:v>
                </c:pt>
                <c:pt idx="18867">
                  <c:v>1.014711148</c:v>
                </c:pt>
                <c:pt idx="18868">
                  <c:v>1.014071148</c:v>
                </c:pt>
                <c:pt idx="18869">
                  <c:v>1.0126311480000001</c:v>
                </c:pt>
                <c:pt idx="18870">
                  <c:v>1.015131148</c:v>
                </c:pt>
                <c:pt idx="18871">
                  <c:v>1.015361148</c:v>
                </c:pt>
                <c:pt idx="18872">
                  <c:v>1.013901148</c:v>
                </c:pt>
                <c:pt idx="18873">
                  <c:v>1.015471148</c:v>
                </c:pt>
                <c:pt idx="18874">
                  <c:v>1.015471148</c:v>
                </c:pt>
                <c:pt idx="18875">
                  <c:v>1.013801148</c:v>
                </c:pt>
                <c:pt idx="18876">
                  <c:v>1.0142211480000001</c:v>
                </c:pt>
                <c:pt idx="18877">
                  <c:v>1.013461148</c:v>
                </c:pt>
                <c:pt idx="18878">
                  <c:v>1.0131011480000001</c:v>
                </c:pt>
                <c:pt idx="18879">
                  <c:v>1.0121311479999999</c:v>
                </c:pt>
                <c:pt idx="18880">
                  <c:v>1.013031148</c:v>
                </c:pt>
                <c:pt idx="18881">
                  <c:v>1.013061148</c:v>
                </c:pt>
                <c:pt idx="18882">
                  <c:v>1.012521148</c:v>
                </c:pt>
                <c:pt idx="18883">
                  <c:v>1.0123211480000001</c:v>
                </c:pt>
                <c:pt idx="18884">
                  <c:v>1.012341148</c:v>
                </c:pt>
                <c:pt idx="18885">
                  <c:v>1.012791148</c:v>
                </c:pt>
                <c:pt idx="18886">
                  <c:v>1.013331148</c:v>
                </c:pt>
                <c:pt idx="18887">
                  <c:v>1.0112111479999999</c:v>
                </c:pt>
                <c:pt idx="18888">
                  <c:v>1.010791148</c:v>
                </c:pt>
                <c:pt idx="18889">
                  <c:v>1.0107111479999999</c:v>
                </c:pt>
                <c:pt idx="18890">
                  <c:v>1.011051148</c:v>
                </c:pt>
                <c:pt idx="18891">
                  <c:v>1.0089411479999999</c:v>
                </c:pt>
                <c:pt idx="18892">
                  <c:v>1.009831148</c:v>
                </c:pt>
                <c:pt idx="18893">
                  <c:v>1.0087411479999999</c:v>
                </c:pt>
                <c:pt idx="18894">
                  <c:v>1.0082011479999999</c:v>
                </c:pt>
                <c:pt idx="18895">
                  <c:v>1.0090711480000001</c:v>
                </c:pt>
                <c:pt idx="18896">
                  <c:v>1.006621148</c:v>
                </c:pt>
                <c:pt idx="18897">
                  <c:v>1.0067111479999999</c:v>
                </c:pt>
                <c:pt idx="18898">
                  <c:v>1.004951148</c:v>
                </c:pt>
                <c:pt idx="18899">
                  <c:v>1.0058211480000001</c:v>
                </c:pt>
                <c:pt idx="18900">
                  <c:v>1.0049711480000001</c:v>
                </c:pt>
                <c:pt idx="18901">
                  <c:v>1.006071148</c:v>
                </c:pt>
                <c:pt idx="18902">
                  <c:v>1.0052411480000001</c:v>
                </c:pt>
                <c:pt idx="18903">
                  <c:v>1.0069011480000001</c:v>
                </c:pt>
                <c:pt idx="18904">
                  <c:v>1.004781148</c:v>
                </c:pt>
                <c:pt idx="18905">
                  <c:v>1.005941148</c:v>
                </c:pt>
                <c:pt idx="18906">
                  <c:v>1.0029111479999999</c:v>
                </c:pt>
                <c:pt idx="18907">
                  <c:v>1.004351148</c:v>
                </c:pt>
                <c:pt idx="18908">
                  <c:v>1.0004411479999999</c:v>
                </c:pt>
                <c:pt idx="18909">
                  <c:v>1.0027111479999999</c:v>
                </c:pt>
                <c:pt idx="18910">
                  <c:v>1.002611148</c:v>
                </c:pt>
                <c:pt idx="18911">
                  <c:v>1.0007011480000001</c:v>
                </c:pt>
                <c:pt idx="18912">
                  <c:v>1.000991148</c:v>
                </c:pt>
                <c:pt idx="18913">
                  <c:v>1.0002011479999999</c:v>
                </c:pt>
                <c:pt idx="18914">
                  <c:v>1.000851148</c:v>
                </c:pt>
                <c:pt idx="18915">
                  <c:v>1.0011411480000001</c:v>
                </c:pt>
                <c:pt idx="18916">
                  <c:v>1.000111148</c:v>
                </c:pt>
                <c:pt idx="18917">
                  <c:v>1.0021611479999999</c:v>
                </c:pt>
                <c:pt idx="18918">
                  <c:v>0.99953114799999998</c:v>
                </c:pt>
                <c:pt idx="18919">
                  <c:v>1.0001611480000001</c:v>
                </c:pt>
                <c:pt idx="18920">
                  <c:v>0.99884114800000001</c:v>
                </c:pt>
                <c:pt idx="18921">
                  <c:v>0.99946114799999997</c:v>
                </c:pt>
                <c:pt idx="18922">
                  <c:v>0.99810114800000005</c:v>
                </c:pt>
                <c:pt idx="18923">
                  <c:v>0.99780114799999997</c:v>
                </c:pt>
                <c:pt idx="18924">
                  <c:v>0.99658114799999997</c:v>
                </c:pt>
                <c:pt idx="18925">
                  <c:v>0.99832114800000005</c:v>
                </c:pt>
                <c:pt idx="18926">
                  <c:v>0.99693114800000004</c:v>
                </c:pt>
                <c:pt idx="18927">
                  <c:v>0.99953114799999998</c:v>
                </c:pt>
                <c:pt idx="18928">
                  <c:v>0.99731114799999998</c:v>
                </c:pt>
                <c:pt idx="18929">
                  <c:v>0.99884114800000001</c:v>
                </c:pt>
                <c:pt idx="18930">
                  <c:v>0.99754114800000004</c:v>
                </c:pt>
                <c:pt idx="18931">
                  <c:v>0.99771114800000005</c:v>
                </c:pt>
                <c:pt idx="18932">
                  <c:v>0.99706114800000001</c:v>
                </c:pt>
                <c:pt idx="18933">
                  <c:v>0.99885114799999997</c:v>
                </c:pt>
                <c:pt idx="18934">
                  <c:v>0.99791114800000003</c:v>
                </c:pt>
                <c:pt idx="18935">
                  <c:v>0.99831114799999998</c:v>
                </c:pt>
                <c:pt idx="18936">
                  <c:v>0.99630114800000003</c:v>
                </c:pt>
                <c:pt idx="18937">
                  <c:v>0.99944114799999995</c:v>
                </c:pt>
                <c:pt idx="18938">
                  <c:v>0.99863114799999997</c:v>
                </c:pt>
                <c:pt idx="18939">
                  <c:v>0.99909114799999998</c:v>
                </c:pt>
                <c:pt idx="18940">
                  <c:v>0.99964114800000003</c:v>
                </c:pt>
                <c:pt idx="18941">
                  <c:v>0.99871114800000005</c:v>
                </c:pt>
                <c:pt idx="18942">
                  <c:v>0.99662114800000001</c:v>
                </c:pt>
                <c:pt idx="18943">
                  <c:v>0.999551148</c:v>
                </c:pt>
                <c:pt idx="18944">
                  <c:v>1.001741148</c:v>
                </c:pt>
                <c:pt idx="18945">
                  <c:v>0.99749114800000005</c:v>
                </c:pt>
                <c:pt idx="18946">
                  <c:v>0.99766114800000005</c:v>
                </c:pt>
                <c:pt idx="18947">
                  <c:v>0.99714114799999998</c:v>
                </c:pt>
                <c:pt idx="18948">
                  <c:v>1.0042311479999999</c:v>
                </c:pt>
                <c:pt idx="18949">
                  <c:v>1.000211148</c:v>
                </c:pt>
                <c:pt idx="18950">
                  <c:v>1.002551148</c:v>
                </c:pt>
                <c:pt idx="18951">
                  <c:v>1.000721148</c:v>
                </c:pt>
                <c:pt idx="18952">
                  <c:v>1.002111148</c:v>
                </c:pt>
                <c:pt idx="18953">
                  <c:v>1.0000511480000001</c:v>
                </c:pt>
                <c:pt idx="18954">
                  <c:v>1.002241148</c:v>
                </c:pt>
                <c:pt idx="18955">
                  <c:v>1.001201148</c:v>
                </c:pt>
                <c:pt idx="18956">
                  <c:v>1.0057811480000001</c:v>
                </c:pt>
                <c:pt idx="18957">
                  <c:v>1.004611148</c:v>
                </c:pt>
                <c:pt idx="18958">
                  <c:v>1.0052811479999999</c:v>
                </c:pt>
                <c:pt idx="18959">
                  <c:v>1.006511148</c:v>
                </c:pt>
                <c:pt idx="18960">
                  <c:v>1.0078511480000001</c:v>
                </c:pt>
                <c:pt idx="18961">
                  <c:v>1.010781148</c:v>
                </c:pt>
                <c:pt idx="18962">
                  <c:v>1.0125911480000001</c:v>
                </c:pt>
                <c:pt idx="18963">
                  <c:v>1.0144611480000001</c:v>
                </c:pt>
                <c:pt idx="18964">
                  <c:v>1.0104011479999999</c:v>
                </c:pt>
                <c:pt idx="18965">
                  <c:v>1.012611148</c:v>
                </c:pt>
                <c:pt idx="18966">
                  <c:v>1.010001148</c:v>
                </c:pt>
                <c:pt idx="18967">
                  <c:v>1.0137111480000001</c:v>
                </c:pt>
                <c:pt idx="18968">
                  <c:v>1.007431148</c:v>
                </c:pt>
                <c:pt idx="18969">
                  <c:v>1.017871148</c:v>
                </c:pt>
                <c:pt idx="18970">
                  <c:v>1.017841148</c:v>
                </c:pt>
                <c:pt idx="18971">
                  <c:v>1.0256511479999999</c:v>
                </c:pt>
                <c:pt idx="18972">
                  <c:v>1.0247011479999999</c:v>
                </c:pt>
                <c:pt idx="18973">
                  <c:v>1.026651148</c:v>
                </c:pt>
                <c:pt idx="18974">
                  <c:v>1.0303311479999999</c:v>
                </c:pt>
                <c:pt idx="18975">
                  <c:v>1.0308611480000001</c:v>
                </c:pt>
                <c:pt idx="18976">
                  <c:v>1.0322311479999999</c:v>
                </c:pt>
                <c:pt idx="18977">
                  <c:v>1.037561148</c:v>
                </c:pt>
                <c:pt idx="18978">
                  <c:v>1.0359811480000001</c:v>
                </c:pt>
                <c:pt idx="18979">
                  <c:v>1.040381148</c:v>
                </c:pt>
                <c:pt idx="18980">
                  <c:v>1.045331148</c:v>
                </c:pt>
                <c:pt idx="18981">
                  <c:v>1.041321148</c:v>
                </c:pt>
                <c:pt idx="18982">
                  <c:v>1.042201148</c:v>
                </c:pt>
                <c:pt idx="18983">
                  <c:v>1.0506011479999999</c:v>
                </c:pt>
                <c:pt idx="18984">
                  <c:v>1.0448711479999999</c:v>
                </c:pt>
                <c:pt idx="18985">
                  <c:v>1.042911148</c:v>
                </c:pt>
                <c:pt idx="18986">
                  <c:v>1.0411111479999999</c:v>
                </c:pt>
                <c:pt idx="18987">
                  <c:v>1.0489011479999999</c:v>
                </c:pt>
                <c:pt idx="18988">
                  <c:v>1.0330711480000001</c:v>
                </c:pt>
                <c:pt idx="18989">
                  <c:v>1.0283211480000001</c:v>
                </c:pt>
                <c:pt idx="18990">
                  <c:v>1.0405611480000001</c:v>
                </c:pt>
                <c:pt idx="18991">
                  <c:v>1.0385211480000001</c:v>
                </c:pt>
                <c:pt idx="18992">
                  <c:v>1.038711148</c:v>
                </c:pt>
                <c:pt idx="18993">
                  <c:v>1.0322311479999999</c:v>
                </c:pt>
                <c:pt idx="18994">
                  <c:v>1.0317211479999999</c:v>
                </c:pt>
                <c:pt idx="18995">
                  <c:v>1.0357211479999999</c:v>
                </c:pt>
                <c:pt idx="18996">
                  <c:v>1.033831148</c:v>
                </c:pt>
                <c:pt idx="18997">
                  <c:v>1.0275811480000001</c:v>
                </c:pt>
                <c:pt idx="18998">
                  <c:v>1.024241148</c:v>
                </c:pt>
                <c:pt idx="18999">
                  <c:v>1.027741148</c:v>
                </c:pt>
                <c:pt idx="19000">
                  <c:v>1.0218211479999999</c:v>
                </c:pt>
                <c:pt idx="19001">
                  <c:v>1.0188711479999999</c:v>
                </c:pt>
                <c:pt idx="19002">
                  <c:v>1.0230111479999999</c:v>
                </c:pt>
                <c:pt idx="19003">
                  <c:v>1.0164611480000001</c:v>
                </c:pt>
                <c:pt idx="19004">
                  <c:v>1.0186411479999999</c:v>
                </c:pt>
                <c:pt idx="19005">
                  <c:v>1.0118511480000001</c:v>
                </c:pt>
                <c:pt idx="19006">
                  <c:v>1.010481148</c:v>
                </c:pt>
                <c:pt idx="19007">
                  <c:v>1.0054511479999999</c:v>
                </c:pt>
                <c:pt idx="19008">
                  <c:v>1.009631148</c:v>
                </c:pt>
                <c:pt idx="19009">
                  <c:v>1.0078511480000001</c:v>
                </c:pt>
                <c:pt idx="19010">
                  <c:v>1.0133811479999999</c:v>
                </c:pt>
                <c:pt idx="19011">
                  <c:v>1.0081611479999999</c:v>
                </c:pt>
                <c:pt idx="19012">
                  <c:v>1.011771148</c:v>
                </c:pt>
                <c:pt idx="19013">
                  <c:v>1.0070811479999999</c:v>
                </c:pt>
                <c:pt idx="19014">
                  <c:v>1.008721148</c:v>
                </c:pt>
                <c:pt idx="19015">
                  <c:v>1.009811148</c:v>
                </c:pt>
                <c:pt idx="19016">
                  <c:v>1.0163311479999999</c:v>
                </c:pt>
                <c:pt idx="19017">
                  <c:v>1.0088811479999999</c:v>
                </c:pt>
                <c:pt idx="19018">
                  <c:v>1.011391148</c:v>
                </c:pt>
                <c:pt idx="19019">
                  <c:v>1.003021148</c:v>
                </c:pt>
                <c:pt idx="19020">
                  <c:v>1.011741148</c:v>
                </c:pt>
                <c:pt idx="19021">
                  <c:v>1.002751148</c:v>
                </c:pt>
                <c:pt idx="19022">
                  <c:v>1.0129111479999999</c:v>
                </c:pt>
                <c:pt idx="19023">
                  <c:v>1.002521148</c:v>
                </c:pt>
                <c:pt idx="19024">
                  <c:v>1.0226711479999999</c:v>
                </c:pt>
                <c:pt idx="19025">
                  <c:v>1.002241148</c:v>
                </c:pt>
                <c:pt idx="19026">
                  <c:v>1.022791148</c:v>
                </c:pt>
                <c:pt idx="19027">
                  <c:v>0.99375114799999997</c:v>
                </c:pt>
                <c:pt idx="19028">
                  <c:v>1.023191148</c:v>
                </c:pt>
                <c:pt idx="19029">
                  <c:v>0.98056114800000005</c:v>
                </c:pt>
                <c:pt idx="19030">
                  <c:v>1.053431148</c:v>
                </c:pt>
                <c:pt idx="19031">
                  <c:v>0.94820114799999999</c:v>
                </c:pt>
                <c:pt idx="19032">
                  <c:v>1.0062011479999999</c:v>
                </c:pt>
                <c:pt idx="19033">
                  <c:v>1.036511148</c:v>
                </c:pt>
                <c:pt idx="19034">
                  <c:v>0.94812114800000002</c:v>
                </c:pt>
                <c:pt idx="19035">
                  <c:v>1.0501211479999999</c:v>
                </c:pt>
                <c:pt idx="19036">
                  <c:v>0.99464114800000003</c:v>
                </c:pt>
                <c:pt idx="19037">
                  <c:v>1.0331811479999999</c:v>
                </c:pt>
                <c:pt idx="19038">
                  <c:v>0.99600114799999995</c:v>
                </c:pt>
                <c:pt idx="19039">
                  <c:v>1.0187411479999999</c:v>
                </c:pt>
                <c:pt idx="19040">
                  <c:v>1.0053811479999999</c:v>
                </c:pt>
                <c:pt idx="19041">
                  <c:v>1.015501148</c:v>
                </c:pt>
                <c:pt idx="19042">
                  <c:v>1.0096811480000001</c:v>
                </c:pt>
                <c:pt idx="19043">
                  <c:v>1.019761148</c:v>
                </c:pt>
                <c:pt idx="19044">
                  <c:v>1.011401148</c:v>
                </c:pt>
                <c:pt idx="19045">
                  <c:v>1.0170011480000001</c:v>
                </c:pt>
                <c:pt idx="19046">
                  <c:v>1.019631148</c:v>
                </c:pt>
                <c:pt idx="19047">
                  <c:v>1.0256511479999999</c:v>
                </c:pt>
                <c:pt idx="19048">
                  <c:v>1.0330711480000001</c:v>
                </c:pt>
                <c:pt idx="19049">
                  <c:v>1.034991148</c:v>
                </c:pt>
                <c:pt idx="19050">
                  <c:v>1.0346011479999999</c:v>
                </c:pt>
                <c:pt idx="19051">
                  <c:v>1.0504611479999999</c:v>
                </c:pt>
                <c:pt idx="19052">
                  <c:v>1.064401148</c:v>
                </c:pt>
                <c:pt idx="19053">
                  <c:v>1.1024511480000001</c:v>
                </c:pt>
                <c:pt idx="19054">
                  <c:v>1.1324511479999999</c:v>
                </c:pt>
                <c:pt idx="19055">
                  <c:v>1.155811148</c:v>
                </c:pt>
                <c:pt idx="19056">
                  <c:v>1.1072911480000001</c:v>
                </c:pt>
                <c:pt idx="19057">
                  <c:v>1.067731148</c:v>
                </c:pt>
                <c:pt idx="19058">
                  <c:v>1.0425211480000001</c:v>
                </c:pt>
                <c:pt idx="19059">
                  <c:v>1.040811148</c:v>
                </c:pt>
                <c:pt idx="19060">
                  <c:v>1.0350311480000001</c:v>
                </c:pt>
                <c:pt idx="19061">
                  <c:v>1.017431148</c:v>
                </c:pt>
                <c:pt idx="19062">
                  <c:v>1.0367011479999999</c:v>
                </c:pt>
                <c:pt idx="19063">
                  <c:v>1.0581911479999999</c:v>
                </c:pt>
                <c:pt idx="19064">
                  <c:v>1.094231148</c:v>
                </c:pt>
                <c:pt idx="19065">
                  <c:v>1.124371148</c:v>
                </c:pt>
                <c:pt idx="19066">
                  <c:v>1.157651148</c:v>
                </c:pt>
                <c:pt idx="19067">
                  <c:v>1.1561711480000001</c:v>
                </c:pt>
                <c:pt idx="19068">
                  <c:v>1.1372311479999999</c:v>
                </c:pt>
                <c:pt idx="19069">
                  <c:v>1.1252711479999999</c:v>
                </c:pt>
                <c:pt idx="19070">
                  <c:v>1.108101148</c:v>
                </c:pt>
                <c:pt idx="19071">
                  <c:v>1.0789211480000001</c:v>
                </c:pt>
                <c:pt idx="19072">
                  <c:v>1.050991148</c:v>
                </c:pt>
                <c:pt idx="19073">
                  <c:v>1.048911148</c:v>
                </c:pt>
                <c:pt idx="19074">
                  <c:v>1.053731148</c:v>
                </c:pt>
                <c:pt idx="19075">
                  <c:v>1.056481148</c:v>
                </c:pt>
                <c:pt idx="19076">
                  <c:v>1.0538211479999999</c:v>
                </c:pt>
                <c:pt idx="19077">
                  <c:v>1.055521148</c:v>
                </c:pt>
                <c:pt idx="19078">
                  <c:v>1.050741148</c:v>
                </c:pt>
                <c:pt idx="19079">
                  <c:v>1.0490711479999999</c:v>
                </c:pt>
                <c:pt idx="19080">
                  <c:v>1.064441148</c:v>
                </c:pt>
                <c:pt idx="19081">
                  <c:v>1.0854011480000001</c:v>
                </c:pt>
                <c:pt idx="19082">
                  <c:v>1.106711148</c:v>
                </c:pt>
                <c:pt idx="19083">
                  <c:v>1.1242111480000001</c:v>
                </c:pt>
                <c:pt idx="19084">
                  <c:v>1.140871148</c:v>
                </c:pt>
                <c:pt idx="19085">
                  <c:v>1.1798911480000001</c:v>
                </c:pt>
                <c:pt idx="19086">
                  <c:v>1.2138011479999999</c:v>
                </c:pt>
                <c:pt idx="19087">
                  <c:v>1.2316611479999999</c:v>
                </c:pt>
                <c:pt idx="19088">
                  <c:v>1.2439911480000001</c:v>
                </c:pt>
                <c:pt idx="19089">
                  <c:v>1.244481148</c:v>
                </c:pt>
                <c:pt idx="19090">
                  <c:v>1.230821148</c:v>
                </c:pt>
                <c:pt idx="19091">
                  <c:v>1.229701148</c:v>
                </c:pt>
                <c:pt idx="19092">
                  <c:v>1.242381148</c:v>
                </c:pt>
                <c:pt idx="19093">
                  <c:v>1.269471148</c:v>
                </c:pt>
                <c:pt idx="19094">
                  <c:v>1.2952411479999999</c:v>
                </c:pt>
                <c:pt idx="19095">
                  <c:v>1.3129011479999999</c:v>
                </c:pt>
                <c:pt idx="19096">
                  <c:v>1.326771148</c:v>
                </c:pt>
                <c:pt idx="19097">
                  <c:v>1.3363511480000001</c:v>
                </c:pt>
                <c:pt idx="19098">
                  <c:v>1.3454111479999999</c:v>
                </c:pt>
                <c:pt idx="19099">
                  <c:v>1.354941148</c:v>
                </c:pt>
                <c:pt idx="19100">
                  <c:v>1.3672611480000001</c:v>
                </c:pt>
                <c:pt idx="19101">
                  <c:v>1.382741148</c:v>
                </c:pt>
                <c:pt idx="19102">
                  <c:v>1.396161148</c:v>
                </c:pt>
                <c:pt idx="19103">
                  <c:v>1.4095011479999999</c:v>
                </c:pt>
                <c:pt idx="19104">
                  <c:v>1.4233211480000001</c:v>
                </c:pt>
                <c:pt idx="19105">
                  <c:v>1.4378011479999999</c:v>
                </c:pt>
                <c:pt idx="19106">
                  <c:v>1.4491511479999999</c:v>
                </c:pt>
                <c:pt idx="19107">
                  <c:v>1.4601411479999999</c:v>
                </c:pt>
                <c:pt idx="19108">
                  <c:v>1.4699711479999999</c:v>
                </c:pt>
                <c:pt idx="19109">
                  <c:v>1.476831148</c:v>
                </c:pt>
                <c:pt idx="19110">
                  <c:v>1.482141148</c:v>
                </c:pt>
                <c:pt idx="19111">
                  <c:v>1.4905411479999999</c:v>
                </c:pt>
                <c:pt idx="19112">
                  <c:v>1.4935211479999999</c:v>
                </c:pt>
                <c:pt idx="19113">
                  <c:v>1.5000911480000001</c:v>
                </c:pt>
                <c:pt idx="19114">
                  <c:v>1.5046711479999999</c:v>
                </c:pt>
                <c:pt idx="19115">
                  <c:v>1.510241148</c:v>
                </c:pt>
                <c:pt idx="19116">
                  <c:v>1.515121148</c:v>
                </c:pt>
                <c:pt idx="19117">
                  <c:v>1.520781148</c:v>
                </c:pt>
                <c:pt idx="19118">
                  <c:v>1.5275111480000001</c:v>
                </c:pt>
                <c:pt idx="19119">
                  <c:v>1.533941148</c:v>
                </c:pt>
                <c:pt idx="19120">
                  <c:v>1.539731148</c:v>
                </c:pt>
                <c:pt idx="19121">
                  <c:v>1.5450011480000001</c:v>
                </c:pt>
                <c:pt idx="19122">
                  <c:v>1.5488011479999999</c:v>
                </c:pt>
                <c:pt idx="19123">
                  <c:v>1.5532011480000001</c:v>
                </c:pt>
                <c:pt idx="19124">
                  <c:v>1.558651148</c:v>
                </c:pt>
                <c:pt idx="19125">
                  <c:v>1.5623611479999999</c:v>
                </c:pt>
                <c:pt idx="19126">
                  <c:v>1.565971148</c:v>
                </c:pt>
                <c:pt idx="19127">
                  <c:v>1.572441148</c:v>
                </c:pt>
                <c:pt idx="19128">
                  <c:v>1.576171148</c:v>
                </c:pt>
                <c:pt idx="19129">
                  <c:v>1.5803211479999999</c:v>
                </c:pt>
                <c:pt idx="19130">
                  <c:v>1.5839111480000001</c:v>
                </c:pt>
                <c:pt idx="19131">
                  <c:v>1.5871711479999999</c:v>
                </c:pt>
                <c:pt idx="19132">
                  <c:v>1.589731148</c:v>
                </c:pt>
                <c:pt idx="19133">
                  <c:v>1.592851148</c:v>
                </c:pt>
                <c:pt idx="19134">
                  <c:v>1.5960111480000001</c:v>
                </c:pt>
                <c:pt idx="19135">
                  <c:v>1.5971011479999999</c:v>
                </c:pt>
                <c:pt idx="19136">
                  <c:v>1.6002211479999999</c:v>
                </c:pt>
                <c:pt idx="19137">
                  <c:v>1.601961148</c:v>
                </c:pt>
                <c:pt idx="19138">
                  <c:v>1.604061148</c:v>
                </c:pt>
                <c:pt idx="19139">
                  <c:v>1.6057011480000001</c:v>
                </c:pt>
                <c:pt idx="19140">
                  <c:v>1.609081148</c:v>
                </c:pt>
                <c:pt idx="19141">
                  <c:v>1.6106511480000001</c:v>
                </c:pt>
                <c:pt idx="19142">
                  <c:v>1.613181148</c:v>
                </c:pt>
                <c:pt idx="19143">
                  <c:v>1.6147911479999999</c:v>
                </c:pt>
                <c:pt idx="19144">
                  <c:v>1.616361148</c:v>
                </c:pt>
                <c:pt idx="19145">
                  <c:v>1.6177311480000001</c:v>
                </c:pt>
                <c:pt idx="19146">
                  <c:v>1.6167811480000001</c:v>
                </c:pt>
                <c:pt idx="19147">
                  <c:v>1.618191148</c:v>
                </c:pt>
                <c:pt idx="19148">
                  <c:v>1.619491148</c:v>
                </c:pt>
                <c:pt idx="19149">
                  <c:v>1.6199111479999999</c:v>
                </c:pt>
                <c:pt idx="19150">
                  <c:v>1.6230011479999999</c:v>
                </c:pt>
                <c:pt idx="19151">
                  <c:v>1.623691148</c:v>
                </c:pt>
                <c:pt idx="19152">
                  <c:v>1.6244911479999999</c:v>
                </c:pt>
                <c:pt idx="19153">
                  <c:v>1.624971148</c:v>
                </c:pt>
                <c:pt idx="19154">
                  <c:v>1.625381148</c:v>
                </c:pt>
                <c:pt idx="19155">
                  <c:v>1.626541148</c:v>
                </c:pt>
                <c:pt idx="19156">
                  <c:v>1.6274911480000001</c:v>
                </c:pt>
                <c:pt idx="19157">
                  <c:v>1.626161148</c:v>
                </c:pt>
                <c:pt idx="19158">
                  <c:v>1.627011148</c:v>
                </c:pt>
                <c:pt idx="19159">
                  <c:v>1.6264511479999999</c:v>
                </c:pt>
                <c:pt idx="19160">
                  <c:v>1.626131148</c:v>
                </c:pt>
                <c:pt idx="19161">
                  <c:v>1.6261811479999999</c:v>
                </c:pt>
                <c:pt idx="19162">
                  <c:v>1.625111148</c:v>
                </c:pt>
                <c:pt idx="19163">
                  <c:v>1.624841148</c:v>
                </c:pt>
                <c:pt idx="19164">
                  <c:v>1.6228511480000001</c:v>
                </c:pt>
                <c:pt idx="19165">
                  <c:v>1.6227511480000001</c:v>
                </c:pt>
                <c:pt idx="19166">
                  <c:v>1.6217711480000001</c:v>
                </c:pt>
                <c:pt idx="19167">
                  <c:v>1.622971148</c:v>
                </c:pt>
                <c:pt idx="19168">
                  <c:v>1.6203911479999999</c:v>
                </c:pt>
                <c:pt idx="19169">
                  <c:v>1.621351148</c:v>
                </c:pt>
                <c:pt idx="19170">
                  <c:v>1.6191711479999999</c:v>
                </c:pt>
                <c:pt idx="19171">
                  <c:v>1.617931148</c:v>
                </c:pt>
                <c:pt idx="19172">
                  <c:v>1.6176411479999999</c:v>
                </c:pt>
                <c:pt idx="19173">
                  <c:v>1.6173711479999999</c:v>
                </c:pt>
                <c:pt idx="19174">
                  <c:v>1.615241148</c:v>
                </c:pt>
                <c:pt idx="19175">
                  <c:v>1.6147511480000001</c:v>
                </c:pt>
                <c:pt idx="19176">
                  <c:v>1.6133711479999999</c:v>
                </c:pt>
                <c:pt idx="19177">
                  <c:v>1.6127211480000001</c:v>
                </c:pt>
                <c:pt idx="19178">
                  <c:v>1.611351148</c:v>
                </c:pt>
                <c:pt idx="19179">
                  <c:v>1.6094311480000001</c:v>
                </c:pt>
                <c:pt idx="19180">
                  <c:v>1.609851148</c:v>
                </c:pt>
                <c:pt idx="19181">
                  <c:v>1.6064511480000001</c:v>
                </c:pt>
                <c:pt idx="19182">
                  <c:v>1.605311148</c:v>
                </c:pt>
                <c:pt idx="19183">
                  <c:v>1.603791148</c:v>
                </c:pt>
                <c:pt idx="19184">
                  <c:v>1.6021111480000001</c:v>
                </c:pt>
                <c:pt idx="19185">
                  <c:v>1.602741148</c:v>
                </c:pt>
                <c:pt idx="19186">
                  <c:v>1.602501148</c:v>
                </c:pt>
                <c:pt idx="19187">
                  <c:v>1.602841148</c:v>
                </c:pt>
                <c:pt idx="19188">
                  <c:v>1.600741148</c:v>
                </c:pt>
                <c:pt idx="19189">
                  <c:v>1.601761148</c:v>
                </c:pt>
                <c:pt idx="19190">
                  <c:v>1.600531148</c:v>
                </c:pt>
                <c:pt idx="19191">
                  <c:v>1.599121148</c:v>
                </c:pt>
                <c:pt idx="19192">
                  <c:v>1.597861148</c:v>
                </c:pt>
                <c:pt idx="19193">
                  <c:v>1.596031148</c:v>
                </c:pt>
                <c:pt idx="19194">
                  <c:v>1.5895311480000001</c:v>
                </c:pt>
                <c:pt idx="19195">
                  <c:v>1.5793311480000001</c:v>
                </c:pt>
                <c:pt idx="19196">
                  <c:v>1.567121148</c:v>
                </c:pt>
                <c:pt idx="19197">
                  <c:v>1.5495511479999999</c:v>
                </c:pt>
                <c:pt idx="19198">
                  <c:v>1.5282511480000001</c:v>
                </c:pt>
                <c:pt idx="19199">
                  <c:v>1.5018511480000001</c:v>
                </c:pt>
                <c:pt idx="19200">
                  <c:v>1.469061148</c:v>
                </c:pt>
                <c:pt idx="19201">
                  <c:v>1.4273611479999999</c:v>
                </c:pt>
                <c:pt idx="19202">
                  <c:v>1.380331148</c:v>
                </c:pt>
                <c:pt idx="19203">
                  <c:v>1.3335311480000001</c:v>
                </c:pt>
                <c:pt idx="19204">
                  <c:v>1.2847611480000001</c:v>
                </c:pt>
                <c:pt idx="19205">
                  <c:v>1.2397811480000001</c:v>
                </c:pt>
                <c:pt idx="19206">
                  <c:v>1.1993811480000001</c:v>
                </c:pt>
                <c:pt idx="19207">
                  <c:v>1.1600111479999999</c:v>
                </c:pt>
                <c:pt idx="19208">
                  <c:v>1.1234911480000001</c:v>
                </c:pt>
                <c:pt idx="19209">
                  <c:v>1.086261148</c:v>
                </c:pt>
                <c:pt idx="19210">
                  <c:v>1.055351148</c:v>
                </c:pt>
                <c:pt idx="19211">
                  <c:v>1.029161148</c:v>
                </c:pt>
                <c:pt idx="19212">
                  <c:v>1.0096511480000001</c:v>
                </c:pt>
                <c:pt idx="19213">
                  <c:v>0.99720114800000004</c:v>
                </c:pt>
                <c:pt idx="19214">
                  <c:v>0.98844114800000005</c:v>
                </c:pt>
                <c:pt idx="19215">
                  <c:v>0.98594114799999999</c:v>
                </c:pt>
                <c:pt idx="19216">
                  <c:v>0.98505114800000004</c:v>
                </c:pt>
                <c:pt idx="19217">
                  <c:v>0.98744114800000005</c:v>
                </c:pt>
                <c:pt idx="19218">
                  <c:v>0.99031114799999997</c:v>
                </c:pt>
                <c:pt idx="19219">
                  <c:v>0.99507114799999996</c:v>
                </c:pt>
                <c:pt idx="19220">
                  <c:v>0.99561114799999995</c:v>
                </c:pt>
                <c:pt idx="19221">
                  <c:v>0.99292114799999998</c:v>
                </c:pt>
                <c:pt idx="19222">
                  <c:v>0.99262114800000001</c:v>
                </c:pt>
                <c:pt idx="19223">
                  <c:v>0.99315114800000004</c:v>
                </c:pt>
                <c:pt idx="19224">
                  <c:v>0.99713114800000002</c:v>
                </c:pt>
                <c:pt idx="19225">
                  <c:v>0.99444114800000005</c:v>
                </c:pt>
                <c:pt idx="19226">
                  <c:v>0.99656114799999995</c:v>
                </c:pt>
                <c:pt idx="19227">
                  <c:v>0.99691114800000002</c:v>
                </c:pt>
                <c:pt idx="19228">
                  <c:v>1.000761148</c:v>
                </c:pt>
                <c:pt idx="19229">
                  <c:v>0.99827114800000005</c:v>
                </c:pt>
                <c:pt idx="19230">
                  <c:v>1.0005411479999999</c:v>
                </c:pt>
                <c:pt idx="19231">
                  <c:v>1.0008811479999999</c:v>
                </c:pt>
                <c:pt idx="19232">
                  <c:v>1.005291148</c:v>
                </c:pt>
                <c:pt idx="19233">
                  <c:v>1.0041911480000001</c:v>
                </c:pt>
                <c:pt idx="19234">
                  <c:v>1.0030511479999999</c:v>
                </c:pt>
                <c:pt idx="19235">
                  <c:v>1.0054211479999999</c:v>
                </c:pt>
                <c:pt idx="19236">
                  <c:v>1.0062711479999999</c:v>
                </c:pt>
                <c:pt idx="19237">
                  <c:v>1.005391148</c:v>
                </c:pt>
                <c:pt idx="19238">
                  <c:v>1.0063911480000001</c:v>
                </c:pt>
                <c:pt idx="19239">
                  <c:v>1.009571148</c:v>
                </c:pt>
                <c:pt idx="19240">
                  <c:v>1.0078911479999999</c:v>
                </c:pt>
                <c:pt idx="19241">
                  <c:v>1.0060311479999999</c:v>
                </c:pt>
                <c:pt idx="19242">
                  <c:v>1.0104711479999999</c:v>
                </c:pt>
                <c:pt idx="19243">
                  <c:v>1.010881148</c:v>
                </c:pt>
                <c:pt idx="19244">
                  <c:v>1.011331148</c:v>
                </c:pt>
                <c:pt idx="19245">
                  <c:v>1.0126711479999999</c:v>
                </c:pt>
                <c:pt idx="19246">
                  <c:v>1.012751148</c:v>
                </c:pt>
                <c:pt idx="19247">
                  <c:v>1.010851148</c:v>
                </c:pt>
                <c:pt idx="19248">
                  <c:v>1.0069311480000001</c:v>
                </c:pt>
                <c:pt idx="19249">
                  <c:v>1.0096111480000001</c:v>
                </c:pt>
                <c:pt idx="19250">
                  <c:v>1.013641148</c:v>
                </c:pt>
                <c:pt idx="19251">
                  <c:v>1.011731148</c:v>
                </c:pt>
                <c:pt idx="19252">
                  <c:v>1.015061148</c:v>
                </c:pt>
                <c:pt idx="19253">
                  <c:v>1.016251148</c:v>
                </c:pt>
                <c:pt idx="19254">
                  <c:v>1.0163911480000001</c:v>
                </c:pt>
                <c:pt idx="19255">
                  <c:v>1.016541148</c:v>
                </c:pt>
                <c:pt idx="19256">
                  <c:v>1.016441148</c:v>
                </c:pt>
                <c:pt idx="19257">
                  <c:v>1.0115411480000001</c:v>
                </c:pt>
                <c:pt idx="19258">
                  <c:v>1.0102911480000001</c:v>
                </c:pt>
                <c:pt idx="19259">
                  <c:v>1.0112411480000001</c:v>
                </c:pt>
                <c:pt idx="19260">
                  <c:v>1.0108711480000001</c:v>
                </c:pt>
                <c:pt idx="19261">
                  <c:v>1.013301148</c:v>
                </c:pt>
                <c:pt idx="19262">
                  <c:v>1.0141611479999999</c:v>
                </c:pt>
                <c:pt idx="19263">
                  <c:v>1.0141911480000001</c:v>
                </c:pt>
                <c:pt idx="19264">
                  <c:v>1.011191148</c:v>
                </c:pt>
                <c:pt idx="19265">
                  <c:v>1.0102911480000001</c:v>
                </c:pt>
                <c:pt idx="19266">
                  <c:v>1.010891148</c:v>
                </c:pt>
                <c:pt idx="19267">
                  <c:v>1.011501148</c:v>
                </c:pt>
                <c:pt idx="19268">
                  <c:v>1.0125911480000001</c:v>
                </c:pt>
                <c:pt idx="19269">
                  <c:v>1.0146411479999999</c:v>
                </c:pt>
                <c:pt idx="19270">
                  <c:v>1.0156511479999999</c:v>
                </c:pt>
                <c:pt idx="19271">
                  <c:v>1.0185311480000001</c:v>
                </c:pt>
                <c:pt idx="19272">
                  <c:v>1.0152011480000001</c:v>
                </c:pt>
                <c:pt idx="19273">
                  <c:v>1.018441148</c:v>
                </c:pt>
                <c:pt idx="19274">
                  <c:v>1.016411148</c:v>
                </c:pt>
                <c:pt idx="19275">
                  <c:v>1.019671148</c:v>
                </c:pt>
                <c:pt idx="19276">
                  <c:v>1.0154511479999999</c:v>
                </c:pt>
                <c:pt idx="19277">
                  <c:v>1.0203211480000001</c:v>
                </c:pt>
                <c:pt idx="19278">
                  <c:v>1.010001148</c:v>
                </c:pt>
                <c:pt idx="19279">
                  <c:v>1.0405611480000001</c:v>
                </c:pt>
                <c:pt idx="19280">
                  <c:v>0.94341114800000003</c:v>
                </c:pt>
                <c:pt idx="19281">
                  <c:v>0.95952114799999999</c:v>
                </c:pt>
                <c:pt idx="19282">
                  <c:v>0.91355114800000004</c:v>
                </c:pt>
                <c:pt idx="19283">
                  <c:v>1.0052511479999999</c:v>
                </c:pt>
                <c:pt idx="19284">
                  <c:v>0.84870114799999996</c:v>
                </c:pt>
                <c:pt idx="19285">
                  <c:v>1.023901148</c:v>
                </c:pt>
                <c:pt idx="19286">
                  <c:v>1.0079511480000001</c:v>
                </c:pt>
                <c:pt idx="19287">
                  <c:v>1.0236911479999999</c:v>
                </c:pt>
                <c:pt idx="19288">
                  <c:v>1.0129411479999999</c:v>
                </c:pt>
                <c:pt idx="19289">
                  <c:v>1.020351148</c:v>
                </c:pt>
                <c:pt idx="19290">
                  <c:v>1.0133711480000001</c:v>
                </c:pt>
                <c:pt idx="19291">
                  <c:v>1.015601148</c:v>
                </c:pt>
                <c:pt idx="19292">
                  <c:v>1.0117611479999999</c:v>
                </c:pt>
                <c:pt idx="19293">
                  <c:v>1.012381148</c:v>
                </c:pt>
                <c:pt idx="19294">
                  <c:v>1.0126311480000001</c:v>
                </c:pt>
                <c:pt idx="19295">
                  <c:v>1.012441148</c:v>
                </c:pt>
                <c:pt idx="19296">
                  <c:v>1.0117611479999999</c:v>
                </c:pt>
                <c:pt idx="19297">
                  <c:v>1.0118611479999999</c:v>
                </c:pt>
                <c:pt idx="19298">
                  <c:v>1.0114111480000001</c:v>
                </c:pt>
                <c:pt idx="19299">
                  <c:v>1.008821148</c:v>
                </c:pt>
                <c:pt idx="19300">
                  <c:v>1.007811148</c:v>
                </c:pt>
                <c:pt idx="19301">
                  <c:v>1.0075411480000001</c:v>
                </c:pt>
                <c:pt idx="19302">
                  <c:v>1.008651148</c:v>
                </c:pt>
                <c:pt idx="19303">
                  <c:v>1.0043211480000001</c:v>
                </c:pt>
                <c:pt idx="19304">
                  <c:v>1.002821148</c:v>
                </c:pt>
                <c:pt idx="19305">
                  <c:v>1.0048111479999999</c:v>
                </c:pt>
                <c:pt idx="19306">
                  <c:v>1.0040311479999999</c:v>
                </c:pt>
                <c:pt idx="19307">
                  <c:v>1.003911148</c:v>
                </c:pt>
                <c:pt idx="19308">
                  <c:v>1.0013111480000001</c:v>
                </c:pt>
                <c:pt idx="19309">
                  <c:v>1.0025711479999999</c:v>
                </c:pt>
                <c:pt idx="19310">
                  <c:v>1.001461148</c:v>
                </c:pt>
                <c:pt idx="19311">
                  <c:v>0.99906114800000001</c:v>
                </c:pt>
                <c:pt idx="19312">
                  <c:v>0.99865114799999999</c:v>
                </c:pt>
                <c:pt idx="19313">
                  <c:v>1.0010811479999999</c:v>
                </c:pt>
                <c:pt idx="19314">
                  <c:v>0.99997114799999998</c:v>
                </c:pt>
                <c:pt idx="19315">
                  <c:v>1.001131148</c:v>
                </c:pt>
                <c:pt idx="19316">
                  <c:v>0.99924114799999997</c:v>
                </c:pt>
                <c:pt idx="19317">
                  <c:v>1.000321148</c:v>
                </c:pt>
                <c:pt idx="19318">
                  <c:v>0.99748114799999998</c:v>
                </c:pt>
                <c:pt idx="19319">
                  <c:v>0.997551148</c:v>
                </c:pt>
                <c:pt idx="19320">
                  <c:v>0.99519114799999997</c:v>
                </c:pt>
                <c:pt idx="19321">
                  <c:v>0.99723114800000001</c:v>
                </c:pt>
                <c:pt idx="19322">
                  <c:v>0.995281148</c:v>
                </c:pt>
                <c:pt idx="19323">
                  <c:v>0.99423114800000001</c:v>
                </c:pt>
                <c:pt idx="19324">
                  <c:v>0.99187114799999998</c:v>
                </c:pt>
                <c:pt idx="19325">
                  <c:v>0.99412114799999995</c:v>
                </c:pt>
                <c:pt idx="19326">
                  <c:v>0.99297114799999997</c:v>
                </c:pt>
                <c:pt idx="19327">
                  <c:v>0.99216114799999999</c:v>
                </c:pt>
                <c:pt idx="19328">
                  <c:v>0.992331148</c:v>
                </c:pt>
                <c:pt idx="19329">
                  <c:v>0.99414114799999997</c:v>
                </c:pt>
                <c:pt idx="19330">
                  <c:v>0.99165114799999998</c:v>
                </c:pt>
                <c:pt idx="19331">
                  <c:v>0.99349114800000005</c:v>
                </c:pt>
                <c:pt idx="19332">
                  <c:v>0.99184114800000001</c:v>
                </c:pt>
                <c:pt idx="19333">
                  <c:v>0.99326114799999998</c:v>
                </c:pt>
                <c:pt idx="19334">
                  <c:v>0.99293114800000004</c:v>
                </c:pt>
                <c:pt idx="19335">
                  <c:v>0.99229114799999996</c:v>
                </c:pt>
                <c:pt idx="19336">
                  <c:v>0.99259114800000003</c:v>
                </c:pt>
                <c:pt idx="19337">
                  <c:v>0.99052114800000002</c:v>
                </c:pt>
                <c:pt idx="19338">
                  <c:v>0.99159114800000003</c:v>
                </c:pt>
                <c:pt idx="19339">
                  <c:v>0.99352114800000002</c:v>
                </c:pt>
                <c:pt idx="19340">
                  <c:v>0.99140114800000001</c:v>
                </c:pt>
                <c:pt idx="19341">
                  <c:v>0.99108114800000002</c:v>
                </c:pt>
                <c:pt idx="19342">
                  <c:v>0.99102114799999996</c:v>
                </c:pt>
                <c:pt idx="19343">
                  <c:v>0.98857114800000001</c:v>
                </c:pt>
                <c:pt idx="19344">
                  <c:v>0.98986114800000002</c:v>
                </c:pt>
                <c:pt idx="19345">
                  <c:v>0.98721114799999998</c:v>
                </c:pt>
                <c:pt idx="19346">
                  <c:v>0.98947114800000002</c:v>
                </c:pt>
                <c:pt idx="19347">
                  <c:v>0.98858114799999997</c:v>
                </c:pt>
                <c:pt idx="19348">
                  <c:v>0.98979114800000001</c:v>
                </c:pt>
                <c:pt idx="19349">
                  <c:v>0.98903114800000003</c:v>
                </c:pt>
                <c:pt idx="19350">
                  <c:v>0.98810114800000004</c:v>
                </c:pt>
                <c:pt idx="19351">
                  <c:v>0.98824114799999996</c:v>
                </c:pt>
                <c:pt idx="19352">
                  <c:v>0.98660114799999998</c:v>
                </c:pt>
                <c:pt idx="19353">
                  <c:v>0.98687114799999998</c:v>
                </c:pt>
                <c:pt idx="19354">
                  <c:v>0.98647114800000002</c:v>
                </c:pt>
                <c:pt idx="19355">
                  <c:v>0.987451148</c:v>
                </c:pt>
                <c:pt idx="19356">
                  <c:v>0.98624114799999996</c:v>
                </c:pt>
                <c:pt idx="19357">
                  <c:v>0.98722114800000005</c:v>
                </c:pt>
                <c:pt idx="19358">
                  <c:v>0.98705114800000004</c:v>
                </c:pt>
                <c:pt idx="19359">
                  <c:v>0.98709114799999997</c:v>
                </c:pt>
                <c:pt idx="19360">
                  <c:v>0.98502114799999996</c:v>
                </c:pt>
                <c:pt idx="19361">
                  <c:v>0.98855114799999999</c:v>
                </c:pt>
                <c:pt idx="19362">
                  <c:v>0.98653114799999997</c:v>
                </c:pt>
                <c:pt idx="19363">
                  <c:v>0.98711114799999999</c:v>
                </c:pt>
                <c:pt idx="19364">
                  <c:v>0.98792114799999997</c:v>
                </c:pt>
                <c:pt idx="19365">
                  <c:v>0.99019114799999997</c:v>
                </c:pt>
                <c:pt idx="19366">
                  <c:v>0.99000114800000005</c:v>
                </c:pt>
                <c:pt idx="19367">
                  <c:v>0.98971114800000004</c:v>
                </c:pt>
                <c:pt idx="19368">
                  <c:v>0.99164114800000003</c:v>
                </c:pt>
                <c:pt idx="19369">
                  <c:v>0.98957114800000001</c:v>
                </c:pt>
                <c:pt idx="19370">
                  <c:v>0.99123114800000001</c:v>
                </c:pt>
                <c:pt idx="19371">
                  <c:v>0.99369114800000002</c:v>
                </c:pt>
                <c:pt idx="19372">
                  <c:v>0.99297114799999997</c:v>
                </c:pt>
                <c:pt idx="19373">
                  <c:v>0.99425114800000003</c:v>
                </c:pt>
                <c:pt idx="19374">
                  <c:v>0.993941148</c:v>
                </c:pt>
                <c:pt idx="19375">
                  <c:v>0.99731114799999998</c:v>
                </c:pt>
                <c:pt idx="19376">
                  <c:v>0.99646114799999996</c:v>
                </c:pt>
                <c:pt idx="19377">
                  <c:v>0.997111148</c:v>
                </c:pt>
                <c:pt idx="19378">
                  <c:v>0.99775114799999998</c:v>
                </c:pt>
                <c:pt idx="19379">
                  <c:v>0.99865114799999999</c:v>
                </c:pt>
                <c:pt idx="19380">
                  <c:v>1.000821148</c:v>
                </c:pt>
                <c:pt idx="19381">
                  <c:v>0.999991148</c:v>
                </c:pt>
                <c:pt idx="19382">
                  <c:v>1.001021148</c:v>
                </c:pt>
                <c:pt idx="19383">
                  <c:v>1.001801148</c:v>
                </c:pt>
                <c:pt idx="19384">
                  <c:v>1.002181148</c:v>
                </c:pt>
                <c:pt idx="19385">
                  <c:v>1.002181148</c:v>
                </c:pt>
                <c:pt idx="19386">
                  <c:v>1.0028111479999999</c:v>
                </c:pt>
                <c:pt idx="19387">
                  <c:v>1.003221148</c:v>
                </c:pt>
                <c:pt idx="19388">
                  <c:v>1.0035211479999999</c:v>
                </c:pt>
                <c:pt idx="19389">
                  <c:v>1.0053111480000001</c:v>
                </c:pt>
                <c:pt idx="19390">
                  <c:v>1.0053111480000001</c:v>
                </c:pt>
                <c:pt idx="19391">
                  <c:v>1.0058511480000001</c:v>
                </c:pt>
                <c:pt idx="19392">
                  <c:v>1.006821148</c:v>
                </c:pt>
                <c:pt idx="19393">
                  <c:v>1.005631148</c:v>
                </c:pt>
                <c:pt idx="19394">
                  <c:v>1.0070811479999999</c:v>
                </c:pt>
                <c:pt idx="19395">
                  <c:v>1.0081611479999999</c:v>
                </c:pt>
                <c:pt idx="19396">
                  <c:v>1.008951148</c:v>
                </c:pt>
                <c:pt idx="19397">
                  <c:v>1.0080911480000001</c:v>
                </c:pt>
                <c:pt idx="19398">
                  <c:v>1.0097511480000001</c:v>
                </c:pt>
                <c:pt idx="19399">
                  <c:v>1.0095211479999999</c:v>
                </c:pt>
                <c:pt idx="19400">
                  <c:v>1.0101911480000001</c:v>
                </c:pt>
                <c:pt idx="19401">
                  <c:v>1.009201148</c:v>
                </c:pt>
                <c:pt idx="19402">
                  <c:v>1.011361148</c:v>
                </c:pt>
                <c:pt idx="19403">
                  <c:v>1.010351148</c:v>
                </c:pt>
                <c:pt idx="19404">
                  <c:v>1.0107711479999999</c:v>
                </c:pt>
                <c:pt idx="19405">
                  <c:v>1.0114411480000001</c:v>
                </c:pt>
                <c:pt idx="19406">
                  <c:v>1.0103211480000001</c:v>
                </c:pt>
                <c:pt idx="19407">
                  <c:v>1.0100911480000001</c:v>
                </c:pt>
                <c:pt idx="19408">
                  <c:v>1.0115911479999999</c:v>
                </c:pt>
                <c:pt idx="19409">
                  <c:v>1.0102211480000001</c:v>
                </c:pt>
                <c:pt idx="19410">
                  <c:v>1.011191148</c:v>
                </c:pt>
                <c:pt idx="19411">
                  <c:v>1.0098811480000001</c:v>
                </c:pt>
                <c:pt idx="19412">
                  <c:v>1.0097511480000001</c:v>
                </c:pt>
                <c:pt idx="19413">
                  <c:v>1.0100311479999999</c:v>
                </c:pt>
                <c:pt idx="19414">
                  <c:v>1.011561148</c:v>
                </c:pt>
                <c:pt idx="19415">
                  <c:v>1.011561148</c:v>
                </c:pt>
                <c:pt idx="19416">
                  <c:v>1.0126711479999999</c:v>
                </c:pt>
                <c:pt idx="19417">
                  <c:v>1.009531148</c:v>
                </c:pt>
                <c:pt idx="19418">
                  <c:v>1.0117511480000001</c:v>
                </c:pt>
                <c:pt idx="19419">
                  <c:v>1.009841148</c:v>
                </c:pt>
                <c:pt idx="19420">
                  <c:v>1.012011148</c:v>
                </c:pt>
                <c:pt idx="19421">
                  <c:v>1.009831148</c:v>
                </c:pt>
                <c:pt idx="19422">
                  <c:v>1.0127311480000001</c:v>
                </c:pt>
                <c:pt idx="19423">
                  <c:v>1.008891148</c:v>
                </c:pt>
                <c:pt idx="19424">
                  <c:v>1.013471148</c:v>
                </c:pt>
                <c:pt idx="19425">
                  <c:v>1.009301148</c:v>
                </c:pt>
                <c:pt idx="19426">
                  <c:v>1.012681148</c:v>
                </c:pt>
                <c:pt idx="19427">
                  <c:v>1.010881148</c:v>
                </c:pt>
                <c:pt idx="19428">
                  <c:v>1.0135411480000001</c:v>
                </c:pt>
                <c:pt idx="19429">
                  <c:v>1.011771148</c:v>
                </c:pt>
                <c:pt idx="19430">
                  <c:v>1.012951148</c:v>
                </c:pt>
                <c:pt idx="19431">
                  <c:v>1.011391148</c:v>
                </c:pt>
                <c:pt idx="19432">
                  <c:v>1.0129311480000001</c:v>
                </c:pt>
                <c:pt idx="19433">
                  <c:v>1.0116111480000001</c:v>
                </c:pt>
                <c:pt idx="19434">
                  <c:v>1.0116811480000001</c:v>
                </c:pt>
                <c:pt idx="19435">
                  <c:v>1.012271148</c:v>
                </c:pt>
                <c:pt idx="19436">
                  <c:v>1.0115911479999999</c:v>
                </c:pt>
                <c:pt idx="19437">
                  <c:v>1.011291148</c:v>
                </c:pt>
                <c:pt idx="19438">
                  <c:v>1.0103211480000001</c:v>
                </c:pt>
                <c:pt idx="19439">
                  <c:v>1.012011148</c:v>
                </c:pt>
                <c:pt idx="19440">
                  <c:v>1.010891148</c:v>
                </c:pt>
                <c:pt idx="19441">
                  <c:v>1.0129011480000001</c:v>
                </c:pt>
                <c:pt idx="19442">
                  <c:v>1.0101011479999999</c:v>
                </c:pt>
                <c:pt idx="19443">
                  <c:v>1.0113411480000001</c:v>
                </c:pt>
                <c:pt idx="19444">
                  <c:v>1.009121148</c:v>
                </c:pt>
                <c:pt idx="19445">
                  <c:v>1.0118511480000001</c:v>
                </c:pt>
                <c:pt idx="19446">
                  <c:v>1.0082211480000001</c:v>
                </c:pt>
                <c:pt idx="19447">
                  <c:v>1.011471148</c:v>
                </c:pt>
                <c:pt idx="19448">
                  <c:v>1.0080911480000001</c:v>
                </c:pt>
                <c:pt idx="19449">
                  <c:v>1.008691148</c:v>
                </c:pt>
                <c:pt idx="19450">
                  <c:v>1.0058611479999999</c:v>
                </c:pt>
                <c:pt idx="19451">
                  <c:v>1.008521148</c:v>
                </c:pt>
                <c:pt idx="19452">
                  <c:v>1.0068411479999999</c:v>
                </c:pt>
                <c:pt idx="19453">
                  <c:v>1.006681148</c:v>
                </c:pt>
                <c:pt idx="19454">
                  <c:v>1.005331148</c:v>
                </c:pt>
                <c:pt idx="19455">
                  <c:v>1.0037811480000001</c:v>
                </c:pt>
                <c:pt idx="19456">
                  <c:v>1.0046311480000001</c:v>
                </c:pt>
                <c:pt idx="19457">
                  <c:v>1.0037111480000001</c:v>
                </c:pt>
                <c:pt idx="19458">
                  <c:v>1.0031811479999999</c:v>
                </c:pt>
                <c:pt idx="19459">
                  <c:v>1.002651148</c:v>
                </c:pt>
                <c:pt idx="19460">
                  <c:v>1.0034511479999999</c:v>
                </c:pt>
                <c:pt idx="19461">
                  <c:v>1.001531148</c:v>
                </c:pt>
                <c:pt idx="19462">
                  <c:v>1.003061148</c:v>
                </c:pt>
                <c:pt idx="19463">
                  <c:v>0.99920114800000004</c:v>
                </c:pt>
                <c:pt idx="19464">
                  <c:v>1.0008111479999999</c:v>
                </c:pt>
                <c:pt idx="19465">
                  <c:v>0.99954114800000005</c:v>
                </c:pt>
                <c:pt idx="19466">
                  <c:v>1.001371148</c:v>
                </c:pt>
                <c:pt idx="19467">
                  <c:v>0.99822114799999995</c:v>
                </c:pt>
                <c:pt idx="19468">
                  <c:v>0.99760114799999999</c:v>
                </c:pt>
                <c:pt idx="19469">
                  <c:v>0.99723114800000001</c:v>
                </c:pt>
                <c:pt idx="19470">
                  <c:v>0.99724114799999997</c:v>
                </c:pt>
                <c:pt idx="19471">
                  <c:v>0.99779114800000002</c:v>
                </c:pt>
                <c:pt idx="19472">
                  <c:v>0.99483114800000005</c:v>
                </c:pt>
                <c:pt idx="19473">
                  <c:v>0.99545114800000001</c:v>
                </c:pt>
                <c:pt idx="19474">
                  <c:v>0.99486114800000003</c:v>
                </c:pt>
                <c:pt idx="19475">
                  <c:v>0.99551114799999996</c:v>
                </c:pt>
                <c:pt idx="19476">
                  <c:v>0.99522114800000006</c:v>
                </c:pt>
                <c:pt idx="19477">
                  <c:v>0.99517114799999995</c:v>
                </c:pt>
                <c:pt idx="19478">
                  <c:v>0.99480114799999997</c:v>
                </c:pt>
                <c:pt idx="19479">
                  <c:v>0.99519114799999997</c:v>
                </c:pt>
                <c:pt idx="19480">
                  <c:v>0.99357114800000002</c:v>
                </c:pt>
                <c:pt idx="19481">
                  <c:v>0.99479114800000001</c:v>
                </c:pt>
                <c:pt idx="19482">
                  <c:v>0.99212114799999995</c:v>
                </c:pt>
                <c:pt idx="19483">
                  <c:v>0.99264114800000003</c:v>
                </c:pt>
                <c:pt idx="19484">
                  <c:v>0.99309114799999998</c:v>
                </c:pt>
                <c:pt idx="19485">
                  <c:v>0.994281148</c:v>
                </c:pt>
                <c:pt idx="19486">
                  <c:v>0.99202114799999996</c:v>
                </c:pt>
                <c:pt idx="19487">
                  <c:v>0.99194114799999999</c:v>
                </c:pt>
                <c:pt idx="19488">
                  <c:v>0.99149114800000004</c:v>
                </c:pt>
                <c:pt idx="19489">
                  <c:v>0.99342114800000003</c:v>
                </c:pt>
                <c:pt idx="19490">
                  <c:v>0.99203114800000003</c:v>
                </c:pt>
                <c:pt idx="19491">
                  <c:v>0.99252114800000002</c:v>
                </c:pt>
                <c:pt idx="19492">
                  <c:v>0.99203114800000003</c:v>
                </c:pt>
                <c:pt idx="19493">
                  <c:v>0.99351114799999996</c:v>
                </c:pt>
                <c:pt idx="19494">
                  <c:v>0.99195114799999995</c:v>
                </c:pt>
                <c:pt idx="19495">
                  <c:v>0.99312114799999995</c:v>
                </c:pt>
                <c:pt idx="19496">
                  <c:v>0.99061114800000005</c:v>
                </c:pt>
                <c:pt idx="19497">
                  <c:v>0.99329114799999996</c:v>
                </c:pt>
                <c:pt idx="19498">
                  <c:v>0.98922114800000005</c:v>
                </c:pt>
                <c:pt idx="19499">
                  <c:v>0.99269114800000002</c:v>
                </c:pt>
                <c:pt idx="19500">
                  <c:v>0.990061148</c:v>
                </c:pt>
                <c:pt idx="19501">
                  <c:v>0.99239114799999995</c:v>
                </c:pt>
                <c:pt idx="19502">
                  <c:v>0.99186114800000003</c:v>
                </c:pt>
                <c:pt idx="19503">
                  <c:v>0.99158114799999997</c:v>
                </c:pt>
                <c:pt idx="19504">
                  <c:v>0.99048114799999998</c:v>
                </c:pt>
                <c:pt idx="19505">
                  <c:v>0.99129114799999996</c:v>
                </c:pt>
                <c:pt idx="19506">
                  <c:v>0.98932114800000004</c:v>
                </c:pt>
                <c:pt idx="19507">
                  <c:v>0.98865114799999998</c:v>
                </c:pt>
                <c:pt idx="19508">
                  <c:v>0.986281148</c:v>
                </c:pt>
                <c:pt idx="19509">
                  <c:v>0.987281148</c:v>
                </c:pt>
                <c:pt idx="19510">
                  <c:v>0.98895114799999995</c:v>
                </c:pt>
                <c:pt idx="19511">
                  <c:v>0.987501148</c:v>
                </c:pt>
                <c:pt idx="19512">
                  <c:v>0.98902114799999996</c:v>
                </c:pt>
                <c:pt idx="19513">
                  <c:v>0.98735114800000001</c:v>
                </c:pt>
                <c:pt idx="19514">
                  <c:v>0.98759114800000003</c:v>
                </c:pt>
                <c:pt idx="19515">
                  <c:v>0.98668114799999995</c:v>
                </c:pt>
                <c:pt idx="19516">
                  <c:v>0.98908114800000002</c:v>
                </c:pt>
                <c:pt idx="19517">
                  <c:v>0.98715114800000003</c:v>
                </c:pt>
                <c:pt idx="19518">
                  <c:v>0.99000114800000005</c:v>
                </c:pt>
                <c:pt idx="19519">
                  <c:v>0.98982114799999998</c:v>
                </c:pt>
                <c:pt idx="19520">
                  <c:v>0.98862114800000001</c:v>
                </c:pt>
                <c:pt idx="19521">
                  <c:v>0.99263114799999996</c:v>
                </c:pt>
                <c:pt idx="19522">
                  <c:v>0.98578114800000005</c:v>
                </c:pt>
                <c:pt idx="19523">
                  <c:v>0.99152114800000002</c:v>
                </c:pt>
                <c:pt idx="19524">
                  <c:v>0.98961114800000005</c:v>
                </c:pt>
                <c:pt idx="19525">
                  <c:v>0.98820114800000003</c:v>
                </c:pt>
                <c:pt idx="19526">
                  <c:v>0.99065114799999998</c:v>
                </c:pt>
                <c:pt idx="19527">
                  <c:v>0.98954114800000004</c:v>
                </c:pt>
                <c:pt idx="19528">
                  <c:v>0.99042114800000003</c:v>
                </c:pt>
                <c:pt idx="19529">
                  <c:v>0.98908114800000002</c:v>
                </c:pt>
                <c:pt idx="19530">
                  <c:v>0.99038114799999999</c:v>
                </c:pt>
                <c:pt idx="19531">
                  <c:v>0.98864114800000003</c:v>
                </c:pt>
                <c:pt idx="19532">
                  <c:v>0.99347114800000003</c:v>
                </c:pt>
                <c:pt idx="19533">
                  <c:v>0.98851114799999995</c:v>
                </c:pt>
                <c:pt idx="19534">
                  <c:v>0.99599114799999999</c:v>
                </c:pt>
                <c:pt idx="19535">
                  <c:v>0.99287114799999998</c:v>
                </c:pt>
                <c:pt idx="19536">
                  <c:v>0.99340114800000001</c:v>
                </c:pt>
                <c:pt idx="19537">
                  <c:v>0.99261114800000005</c:v>
                </c:pt>
                <c:pt idx="19538">
                  <c:v>0.99339114799999995</c:v>
                </c:pt>
                <c:pt idx="19539">
                  <c:v>0.99312114799999995</c:v>
                </c:pt>
                <c:pt idx="19540">
                  <c:v>0.993671148</c:v>
                </c:pt>
                <c:pt idx="19541">
                  <c:v>0.99587114799999998</c:v>
                </c:pt>
                <c:pt idx="19542">
                  <c:v>0.99477114799999999</c:v>
                </c:pt>
                <c:pt idx="19543">
                  <c:v>0.99691114800000002</c:v>
                </c:pt>
                <c:pt idx="19544">
                  <c:v>0.99663114799999997</c:v>
                </c:pt>
                <c:pt idx="19545">
                  <c:v>0.99675114799999998</c:v>
                </c:pt>
                <c:pt idx="19546">
                  <c:v>0.99724114799999997</c:v>
                </c:pt>
                <c:pt idx="19547">
                  <c:v>0.99692114799999998</c:v>
                </c:pt>
                <c:pt idx="19548">
                  <c:v>0.99879114800000002</c:v>
                </c:pt>
                <c:pt idx="19549">
                  <c:v>0.99998114800000004</c:v>
                </c:pt>
                <c:pt idx="19550">
                  <c:v>0.99866114800000005</c:v>
                </c:pt>
                <c:pt idx="19551">
                  <c:v>1.001541148</c:v>
                </c:pt>
                <c:pt idx="19552">
                  <c:v>1.001701148</c:v>
                </c:pt>
                <c:pt idx="19553">
                  <c:v>1.001801148</c:v>
                </c:pt>
                <c:pt idx="19554">
                  <c:v>0.99985114799999997</c:v>
                </c:pt>
                <c:pt idx="19555">
                  <c:v>1.002181148</c:v>
                </c:pt>
                <c:pt idx="19556">
                  <c:v>1.002511148</c:v>
                </c:pt>
                <c:pt idx="19557">
                  <c:v>1.005061148</c:v>
                </c:pt>
                <c:pt idx="19558">
                  <c:v>1.0028011480000001</c:v>
                </c:pt>
                <c:pt idx="19559">
                  <c:v>1.0029411479999999</c:v>
                </c:pt>
                <c:pt idx="19560">
                  <c:v>1.004511148</c:v>
                </c:pt>
                <c:pt idx="19561">
                  <c:v>1.0043911480000001</c:v>
                </c:pt>
                <c:pt idx="19562">
                  <c:v>1.0037211479999999</c:v>
                </c:pt>
                <c:pt idx="19563">
                  <c:v>1.006481148</c:v>
                </c:pt>
                <c:pt idx="19564">
                  <c:v>1.006251148</c:v>
                </c:pt>
                <c:pt idx="19565">
                  <c:v>1.007641148</c:v>
                </c:pt>
                <c:pt idx="19566">
                  <c:v>1.005911148</c:v>
                </c:pt>
                <c:pt idx="19567">
                  <c:v>1.006181148</c:v>
                </c:pt>
                <c:pt idx="19568">
                  <c:v>1.0052111480000001</c:v>
                </c:pt>
                <c:pt idx="19569">
                  <c:v>1.0056611479999999</c:v>
                </c:pt>
                <c:pt idx="19570">
                  <c:v>1.0059911479999999</c:v>
                </c:pt>
                <c:pt idx="19571">
                  <c:v>1.005021148</c:v>
                </c:pt>
                <c:pt idx="19572">
                  <c:v>1.0057811480000001</c:v>
                </c:pt>
                <c:pt idx="19573">
                  <c:v>1.0053111480000001</c:v>
                </c:pt>
                <c:pt idx="19574">
                  <c:v>1.005941148</c:v>
                </c:pt>
                <c:pt idx="19575">
                  <c:v>1.0051011480000001</c:v>
                </c:pt>
                <c:pt idx="19576">
                  <c:v>1.0052411480000001</c:v>
                </c:pt>
                <c:pt idx="19577">
                  <c:v>1.0075911479999999</c:v>
                </c:pt>
                <c:pt idx="19578">
                  <c:v>1.006181148</c:v>
                </c:pt>
                <c:pt idx="19579">
                  <c:v>1.0067711479999999</c:v>
                </c:pt>
                <c:pt idx="19580">
                  <c:v>1.0078911479999999</c:v>
                </c:pt>
                <c:pt idx="19581">
                  <c:v>1.0076511480000001</c:v>
                </c:pt>
                <c:pt idx="19582">
                  <c:v>1.0071411480000001</c:v>
                </c:pt>
                <c:pt idx="19583">
                  <c:v>1.007641148</c:v>
                </c:pt>
                <c:pt idx="19584">
                  <c:v>1.0078911479999999</c:v>
                </c:pt>
                <c:pt idx="19585">
                  <c:v>1.007021148</c:v>
                </c:pt>
                <c:pt idx="19586">
                  <c:v>1.007301148</c:v>
                </c:pt>
                <c:pt idx="19587">
                  <c:v>1.0055911479999999</c:v>
                </c:pt>
                <c:pt idx="19588">
                  <c:v>1.0062011479999999</c:v>
                </c:pt>
                <c:pt idx="19589">
                  <c:v>1.0066311480000001</c:v>
                </c:pt>
                <c:pt idx="19590">
                  <c:v>1.0062011479999999</c:v>
                </c:pt>
                <c:pt idx="19591">
                  <c:v>1.008171148</c:v>
                </c:pt>
                <c:pt idx="19592">
                  <c:v>1.008381148</c:v>
                </c:pt>
                <c:pt idx="19593">
                  <c:v>1.008751148</c:v>
                </c:pt>
                <c:pt idx="19594">
                  <c:v>1.0083611480000001</c:v>
                </c:pt>
                <c:pt idx="19595">
                  <c:v>1.0090111479999999</c:v>
                </c:pt>
                <c:pt idx="19596">
                  <c:v>1.0087611480000001</c:v>
                </c:pt>
                <c:pt idx="19597">
                  <c:v>1.009231148</c:v>
                </c:pt>
                <c:pt idx="19598">
                  <c:v>1.009911148</c:v>
                </c:pt>
                <c:pt idx="19599">
                  <c:v>1.008271148</c:v>
                </c:pt>
                <c:pt idx="19600">
                  <c:v>1.0080611479999999</c:v>
                </c:pt>
                <c:pt idx="19601">
                  <c:v>1.007221148</c:v>
                </c:pt>
                <c:pt idx="19602">
                  <c:v>1.0075911479999999</c:v>
                </c:pt>
                <c:pt idx="19603">
                  <c:v>1.0067011480000001</c:v>
                </c:pt>
                <c:pt idx="19604">
                  <c:v>1.0062611480000001</c:v>
                </c:pt>
                <c:pt idx="19605">
                  <c:v>1.0071511479999999</c:v>
                </c:pt>
                <c:pt idx="19606">
                  <c:v>1.0079911479999999</c:v>
                </c:pt>
                <c:pt idx="19607">
                  <c:v>1.0075411480000001</c:v>
                </c:pt>
                <c:pt idx="19608">
                  <c:v>1.0061211480000001</c:v>
                </c:pt>
                <c:pt idx="19609">
                  <c:v>1.007471148</c:v>
                </c:pt>
                <c:pt idx="19610">
                  <c:v>1.0077611479999999</c:v>
                </c:pt>
                <c:pt idx="19611">
                  <c:v>1.0083911480000001</c:v>
                </c:pt>
                <c:pt idx="19612">
                  <c:v>1.0083311479999999</c:v>
                </c:pt>
                <c:pt idx="19613">
                  <c:v>1.008581148</c:v>
                </c:pt>
                <c:pt idx="19614">
                  <c:v>1.007871148</c:v>
                </c:pt>
                <c:pt idx="19615">
                  <c:v>1.007261148</c:v>
                </c:pt>
                <c:pt idx="19616">
                  <c:v>1.007201148</c:v>
                </c:pt>
                <c:pt idx="19617">
                  <c:v>1.0074811480000001</c:v>
                </c:pt>
                <c:pt idx="19618">
                  <c:v>1.0054111480000001</c:v>
                </c:pt>
                <c:pt idx="19619">
                  <c:v>1.005401148</c:v>
                </c:pt>
                <c:pt idx="19620">
                  <c:v>1.0059511480000001</c:v>
                </c:pt>
                <c:pt idx="19621">
                  <c:v>1.006381148</c:v>
                </c:pt>
                <c:pt idx="19622">
                  <c:v>1.0067111479999999</c:v>
                </c:pt>
                <c:pt idx="19623">
                  <c:v>1.0046011480000001</c:v>
                </c:pt>
                <c:pt idx="19624">
                  <c:v>1.0051511479999999</c:v>
                </c:pt>
                <c:pt idx="19625">
                  <c:v>1.0055511479999999</c:v>
                </c:pt>
                <c:pt idx="19626">
                  <c:v>1.0073211479999999</c:v>
                </c:pt>
                <c:pt idx="19627">
                  <c:v>1.0064011479999999</c:v>
                </c:pt>
                <c:pt idx="19628">
                  <c:v>1.0041611479999999</c:v>
                </c:pt>
                <c:pt idx="19629">
                  <c:v>1.0059311479999999</c:v>
                </c:pt>
                <c:pt idx="19630">
                  <c:v>1.0055511479999999</c:v>
                </c:pt>
                <c:pt idx="19631">
                  <c:v>1.003291148</c:v>
                </c:pt>
                <c:pt idx="19632">
                  <c:v>1.0036911479999999</c:v>
                </c:pt>
                <c:pt idx="19633">
                  <c:v>1.004451148</c:v>
                </c:pt>
                <c:pt idx="19634">
                  <c:v>1.0035211479999999</c:v>
                </c:pt>
                <c:pt idx="19635">
                  <c:v>1.0044611480000001</c:v>
                </c:pt>
                <c:pt idx="19636">
                  <c:v>1.003561148</c:v>
                </c:pt>
                <c:pt idx="19637">
                  <c:v>1.0035511479999999</c:v>
                </c:pt>
                <c:pt idx="19638">
                  <c:v>1.002891148</c:v>
                </c:pt>
                <c:pt idx="19639">
                  <c:v>1.0022611480000001</c:v>
                </c:pt>
                <c:pt idx="19640">
                  <c:v>1.004351148</c:v>
                </c:pt>
                <c:pt idx="19641">
                  <c:v>1.002381148</c:v>
                </c:pt>
                <c:pt idx="19642">
                  <c:v>1.002151148</c:v>
                </c:pt>
                <c:pt idx="19643">
                  <c:v>1.0016911479999999</c:v>
                </c:pt>
                <c:pt idx="19644">
                  <c:v>1.001571148</c:v>
                </c:pt>
                <c:pt idx="19645">
                  <c:v>1.0028711480000001</c:v>
                </c:pt>
                <c:pt idx="19646">
                  <c:v>1.002921148</c:v>
                </c:pt>
                <c:pt idx="19647">
                  <c:v>1.0031011480000001</c:v>
                </c:pt>
                <c:pt idx="19648">
                  <c:v>1.004081148</c:v>
                </c:pt>
                <c:pt idx="19649">
                  <c:v>1.0028411479999999</c:v>
                </c:pt>
                <c:pt idx="19650">
                  <c:v>1.0027011480000001</c:v>
                </c:pt>
                <c:pt idx="19651">
                  <c:v>1.0031111479999999</c:v>
                </c:pt>
                <c:pt idx="19652">
                  <c:v>1.003811148</c:v>
                </c:pt>
                <c:pt idx="19653">
                  <c:v>1.003371148</c:v>
                </c:pt>
                <c:pt idx="19654">
                  <c:v>1.003741148</c:v>
                </c:pt>
                <c:pt idx="19655">
                  <c:v>1.0030811479999999</c:v>
                </c:pt>
                <c:pt idx="19656">
                  <c:v>1.0049011480000001</c:v>
                </c:pt>
                <c:pt idx="19657">
                  <c:v>1.0030411480000001</c:v>
                </c:pt>
                <c:pt idx="19658">
                  <c:v>1.004311148</c:v>
                </c:pt>
                <c:pt idx="19659">
                  <c:v>1.0037511480000001</c:v>
                </c:pt>
                <c:pt idx="19660">
                  <c:v>1.0048811479999999</c:v>
                </c:pt>
                <c:pt idx="19661">
                  <c:v>1.004991148</c:v>
                </c:pt>
                <c:pt idx="19662">
                  <c:v>1.004611148</c:v>
                </c:pt>
                <c:pt idx="19663">
                  <c:v>1.003601148</c:v>
                </c:pt>
                <c:pt idx="19664">
                  <c:v>1.005401148</c:v>
                </c:pt>
                <c:pt idx="19665">
                  <c:v>1.0046611480000001</c:v>
                </c:pt>
                <c:pt idx="19666">
                  <c:v>1.0056911479999999</c:v>
                </c:pt>
                <c:pt idx="19667">
                  <c:v>1.0071011480000001</c:v>
                </c:pt>
                <c:pt idx="19668">
                  <c:v>1.005801148</c:v>
                </c:pt>
                <c:pt idx="19669">
                  <c:v>1.006381148</c:v>
                </c:pt>
                <c:pt idx="19670">
                  <c:v>1.0057111480000001</c:v>
                </c:pt>
                <c:pt idx="19671">
                  <c:v>1.006851148</c:v>
                </c:pt>
                <c:pt idx="19672">
                  <c:v>1.0066611480000001</c:v>
                </c:pt>
                <c:pt idx="19673">
                  <c:v>1.0068411479999999</c:v>
                </c:pt>
                <c:pt idx="19674">
                  <c:v>1.0066711479999999</c:v>
                </c:pt>
                <c:pt idx="19675">
                  <c:v>1.0063611480000001</c:v>
                </c:pt>
                <c:pt idx="19676">
                  <c:v>1.0063911480000001</c:v>
                </c:pt>
                <c:pt idx="19677">
                  <c:v>1.0082611480000001</c:v>
                </c:pt>
                <c:pt idx="19678">
                  <c:v>1.006311148</c:v>
                </c:pt>
                <c:pt idx="19679">
                  <c:v>1.0080211480000001</c:v>
                </c:pt>
                <c:pt idx="19680">
                  <c:v>1.0070811479999999</c:v>
                </c:pt>
                <c:pt idx="19681">
                  <c:v>1.0075211479999999</c:v>
                </c:pt>
                <c:pt idx="19682">
                  <c:v>1.008241148</c:v>
                </c:pt>
                <c:pt idx="19683">
                  <c:v>1.0073111480000001</c:v>
                </c:pt>
                <c:pt idx="19684">
                  <c:v>1.008241148</c:v>
                </c:pt>
                <c:pt idx="19685">
                  <c:v>1.006951148</c:v>
                </c:pt>
                <c:pt idx="19686">
                  <c:v>1.008521148</c:v>
                </c:pt>
                <c:pt idx="19687">
                  <c:v>1.008591148</c:v>
                </c:pt>
                <c:pt idx="19688">
                  <c:v>1.0091111479999999</c:v>
                </c:pt>
                <c:pt idx="19689">
                  <c:v>1.0100211480000001</c:v>
                </c:pt>
                <c:pt idx="19690">
                  <c:v>1.0100211480000001</c:v>
                </c:pt>
                <c:pt idx="19691">
                  <c:v>1.0101011479999999</c:v>
                </c:pt>
                <c:pt idx="19692">
                  <c:v>1.010411148</c:v>
                </c:pt>
                <c:pt idx="19693">
                  <c:v>1.011021148</c:v>
                </c:pt>
                <c:pt idx="19694">
                  <c:v>1.012681148</c:v>
                </c:pt>
                <c:pt idx="19695">
                  <c:v>1.0102611480000001</c:v>
                </c:pt>
                <c:pt idx="19696">
                  <c:v>1.0101611479999999</c:v>
                </c:pt>
                <c:pt idx="19697">
                  <c:v>1.0122311479999999</c:v>
                </c:pt>
                <c:pt idx="19698">
                  <c:v>1.011671148</c:v>
                </c:pt>
                <c:pt idx="19699">
                  <c:v>1.0113511479999999</c:v>
                </c:pt>
                <c:pt idx="19700">
                  <c:v>1.012861148</c:v>
                </c:pt>
                <c:pt idx="19701">
                  <c:v>1.0121311479999999</c:v>
                </c:pt>
                <c:pt idx="19702">
                  <c:v>1.012781148</c:v>
                </c:pt>
                <c:pt idx="19703">
                  <c:v>1.0120611479999999</c:v>
                </c:pt>
                <c:pt idx="19704">
                  <c:v>1.014991148</c:v>
                </c:pt>
                <c:pt idx="19705">
                  <c:v>1.014441148</c:v>
                </c:pt>
                <c:pt idx="19706">
                  <c:v>1.0153111480000001</c:v>
                </c:pt>
                <c:pt idx="19707">
                  <c:v>1.015021148</c:v>
                </c:pt>
                <c:pt idx="19708">
                  <c:v>1.015741148</c:v>
                </c:pt>
                <c:pt idx="19709">
                  <c:v>1.0162911480000001</c:v>
                </c:pt>
                <c:pt idx="19710">
                  <c:v>1.016181148</c:v>
                </c:pt>
                <c:pt idx="19711">
                  <c:v>1.0156111480000001</c:v>
                </c:pt>
                <c:pt idx="19712">
                  <c:v>1.0172011480000001</c:v>
                </c:pt>
                <c:pt idx="19713">
                  <c:v>1.016541148</c:v>
                </c:pt>
                <c:pt idx="19714">
                  <c:v>1.0176111480000001</c:v>
                </c:pt>
                <c:pt idx="19715">
                  <c:v>1.017461148</c:v>
                </c:pt>
                <c:pt idx="19716">
                  <c:v>1.019231148</c:v>
                </c:pt>
                <c:pt idx="19717">
                  <c:v>1.017531148</c:v>
                </c:pt>
                <c:pt idx="19718">
                  <c:v>1.016081148</c:v>
                </c:pt>
                <c:pt idx="19719">
                  <c:v>1.019671148</c:v>
                </c:pt>
                <c:pt idx="19720">
                  <c:v>1.023231148</c:v>
                </c:pt>
                <c:pt idx="19721">
                  <c:v>1.021261148</c:v>
                </c:pt>
                <c:pt idx="19722">
                  <c:v>1.020341148</c:v>
                </c:pt>
                <c:pt idx="19723">
                  <c:v>1.0206411479999999</c:v>
                </c:pt>
                <c:pt idx="19724">
                  <c:v>1.0204611480000001</c:v>
                </c:pt>
                <c:pt idx="19725">
                  <c:v>1.020651148</c:v>
                </c:pt>
                <c:pt idx="19726">
                  <c:v>1.020711148</c:v>
                </c:pt>
                <c:pt idx="19727">
                  <c:v>1.0234711480000001</c:v>
                </c:pt>
                <c:pt idx="19728">
                  <c:v>1.0218111480000001</c:v>
                </c:pt>
                <c:pt idx="19729">
                  <c:v>1.0224311479999999</c:v>
                </c:pt>
                <c:pt idx="19730">
                  <c:v>1.0243611480000001</c:v>
                </c:pt>
                <c:pt idx="19731">
                  <c:v>1.0231411479999999</c:v>
                </c:pt>
                <c:pt idx="19732">
                  <c:v>1.0229311480000001</c:v>
                </c:pt>
                <c:pt idx="19733">
                  <c:v>1.024071148</c:v>
                </c:pt>
                <c:pt idx="19734">
                  <c:v>1.0228311480000001</c:v>
                </c:pt>
                <c:pt idx="19735">
                  <c:v>1.024201148</c:v>
                </c:pt>
                <c:pt idx="19736">
                  <c:v>1.0236411480000001</c:v>
                </c:pt>
                <c:pt idx="19737">
                  <c:v>1.0224311479999999</c:v>
                </c:pt>
                <c:pt idx="19738">
                  <c:v>1.0246411479999999</c:v>
                </c:pt>
                <c:pt idx="19739">
                  <c:v>1.0240611479999999</c:v>
                </c:pt>
                <c:pt idx="19740">
                  <c:v>1.025231148</c:v>
                </c:pt>
                <c:pt idx="19741">
                  <c:v>1.025291148</c:v>
                </c:pt>
                <c:pt idx="19742">
                  <c:v>1.0234811479999999</c:v>
                </c:pt>
                <c:pt idx="19743">
                  <c:v>1.026581148</c:v>
                </c:pt>
                <c:pt idx="19744">
                  <c:v>1.024521148</c:v>
                </c:pt>
                <c:pt idx="19745">
                  <c:v>1.025501148</c:v>
                </c:pt>
                <c:pt idx="19746">
                  <c:v>1.0247411479999999</c:v>
                </c:pt>
                <c:pt idx="19747">
                  <c:v>1.0255511479999999</c:v>
                </c:pt>
                <c:pt idx="19748">
                  <c:v>1.022651148</c:v>
                </c:pt>
                <c:pt idx="19749">
                  <c:v>1.025841148</c:v>
                </c:pt>
                <c:pt idx="19750">
                  <c:v>1.025461148</c:v>
                </c:pt>
                <c:pt idx="19751">
                  <c:v>1.024581148</c:v>
                </c:pt>
                <c:pt idx="19752">
                  <c:v>1.024201148</c:v>
                </c:pt>
                <c:pt idx="19753">
                  <c:v>1.0271411479999999</c:v>
                </c:pt>
                <c:pt idx="19754">
                  <c:v>1.0253011480000001</c:v>
                </c:pt>
                <c:pt idx="19755">
                  <c:v>1.0260811480000001</c:v>
                </c:pt>
                <c:pt idx="19756">
                  <c:v>1.0240511480000001</c:v>
                </c:pt>
                <c:pt idx="19757">
                  <c:v>1.0225711479999999</c:v>
                </c:pt>
                <c:pt idx="19758">
                  <c:v>1.0186711479999999</c:v>
                </c:pt>
                <c:pt idx="19759">
                  <c:v>1.0195911479999999</c:v>
                </c:pt>
                <c:pt idx="19760">
                  <c:v>1.0194411480000001</c:v>
                </c:pt>
                <c:pt idx="19761">
                  <c:v>1.019901148</c:v>
                </c:pt>
                <c:pt idx="19762">
                  <c:v>1.0204311479999999</c:v>
                </c:pt>
                <c:pt idx="19763">
                  <c:v>1.022351148</c:v>
                </c:pt>
                <c:pt idx="19764">
                  <c:v>1.0199911479999999</c:v>
                </c:pt>
                <c:pt idx="19765">
                  <c:v>1.0192111479999999</c:v>
                </c:pt>
                <c:pt idx="19766">
                  <c:v>1.0209111479999999</c:v>
                </c:pt>
                <c:pt idx="19767">
                  <c:v>1.019321148</c:v>
                </c:pt>
                <c:pt idx="19768">
                  <c:v>1.0208711479999999</c:v>
                </c:pt>
                <c:pt idx="19769">
                  <c:v>1.019701148</c:v>
                </c:pt>
                <c:pt idx="19770">
                  <c:v>1.0213511479999999</c:v>
                </c:pt>
                <c:pt idx="19771">
                  <c:v>1.0182911480000001</c:v>
                </c:pt>
                <c:pt idx="19772">
                  <c:v>1.0207311480000001</c:v>
                </c:pt>
                <c:pt idx="19773">
                  <c:v>1.0192511479999999</c:v>
                </c:pt>
                <c:pt idx="19774">
                  <c:v>1.028011148</c:v>
                </c:pt>
                <c:pt idx="19775">
                  <c:v>1.017021148</c:v>
                </c:pt>
                <c:pt idx="19776">
                  <c:v>1.0245911480000001</c:v>
                </c:pt>
                <c:pt idx="19777">
                  <c:v>1.014271148</c:v>
                </c:pt>
                <c:pt idx="19778">
                  <c:v>1.0297911479999999</c:v>
                </c:pt>
                <c:pt idx="19779">
                  <c:v>1.007201148</c:v>
                </c:pt>
                <c:pt idx="19780">
                  <c:v>1.0557211479999999</c:v>
                </c:pt>
                <c:pt idx="19781">
                  <c:v>0.98170114799999997</c:v>
                </c:pt>
                <c:pt idx="19782">
                  <c:v>0.81201114799999996</c:v>
                </c:pt>
                <c:pt idx="19783">
                  <c:v>0.92872114800000005</c:v>
                </c:pt>
                <c:pt idx="19784">
                  <c:v>0.83424114800000004</c:v>
                </c:pt>
                <c:pt idx="19785">
                  <c:v>1.004721148</c:v>
                </c:pt>
                <c:pt idx="19786">
                  <c:v>1.0130811479999999</c:v>
                </c:pt>
                <c:pt idx="19787">
                  <c:v>1.022621148</c:v>
                </c:pt>
                <c:pt idx="19788">
                  <c:v>1.014081148</c:v>
                </c:pt>
                <c:pt idx="19789">
                  <c:v>1.0187711479999999</c:v>
                </c:pt>
                <c:pt idx="19790">
                  <c:v>1.015131148</c:v>
                </c:pt>
                <c:pt idx="19791">
                  <c:v>1.0173811479999999</c:v>
                </c:pt>
                <c:pt idx="19792">
                  <c:v>1.0131811479999999</c:v>
                </c:pt>
                <c:pt idx="19793">
                  <c:v>1.018111148</c:v>
                </c:pt>
                <c:pt idx="19794">
                  <c:v>1.015331148</c:v>
                </c:pt>
                <c:pt idx="19795">
                  <c:v>1.015941148</c:v>
                </c:pt>
                <c:pt idx="19796">
                  <c:v>1.0152811479999999</c:v>
                </c:pt>
                <c:pt idx="19797">
                  <c:v>1.015261148</c:v>
                </c:pt>
                <c:pt idx="19798">
                  <c:v>1.0155211479999999</c:v>
                </c:pt>
                <c:pt idx="19799">
                  <c:v>1.015061148</c:v>
                </c:pt>
                <c:pt idx="19800">
                  <c:v>1.0147711479999999</c:v>
                </c:pt>
                <c:pt idx="19801">
                  <c:v>1.013901148</c:v>
                </c:pt>
                <c:pt idx="19802">
                  <c:v>1.015091148</c:v>
                </c:pt>
                <c:pt idx="19803">
                  <c:v>1.0121211480000001</c:v>
                </c:pt>
                <c:pt idx="19804">
                  <c:v>1.0130411479999999</c:v>
                </c:pt>
                <c:pt idx="19805">
                  <c:v>1.0134211479999999</c:v>
                </c:pt>
                <c:pt idx="19806">
                  <c:v>1.0151811479999999</c:v>
                </c:pt>
                <c:pt idx="19807">
                  <c:v>1.014891148</c:v>
                </c:pt>
                <c:pt idx="19808">
                  <c:v>1.0127011480000001</c:v>
                </c:pt>
                <c:pt idx="19809">
                  <c:v>1.0135211479999999</c:v>
                </c:pt>
                <c:pt idx="19810">
                  <c:v>1.0129811479999999</c:v>
                </c:pt>
                <c:pt idx="19811">
                  <c:v>1.0123911480000001</c:v>
                </c:pt>
                <c:pt idx="19812">
                  <c:v>1.010341148</c:v>
                </c:pt>
                <c:pt idx="19813">
                  <c:v>1.011631148</c:v>
                </c:pt>
                <c:pt idx="19814">
                  <c:v>1.0109811479999999</c:v>
                </c:pt>
                <c:pt idx="19815">
                  <c:v>1.012081148</c:v>
                </c:pt>
                <c:pt idx="19816">
                  <c:v>1.0124611480000001</c:v>
                </c:pt>
                <c:pt idx="19817">
                  <c:v>1.0128411479999999</c:v>
                </c:pt>
                <c:pt idx="19818">
                  <c:v>1.0115411480000001</c:v>
                </c:pt>
                <c:pt idx="19819">
                  <c:v>1.012181148</c:v>
                </c:pt>
                <c:pt idx="19820">
                  <c:v>1.0107611480000001</c:v>
                </c:pt>
                <c:pt idx="19821">
                  <c:v>1.0116111480000001</c:v>
                </c:pt>
                <c:pt idx="19822">
                  <c:v>1.0106411479999999</c:v>
                </c:pt>
                <c:pt idx="19823">
                  <c:v>1.0114411480000001</c:v>
                </c:pt>
                <c:pt idx="19824">
                  <c:v>1.0088011480000001</c:v>
                </c:pt>
                <c:pt idx="19825">
                  <c:v>1.0085411479999999</c:v>
                </c:pt>
                <c:pt idx="19826">
                  <c:v>1.009701148</c:v>
                </c:pt>
                <c:pt idx="19827">
                  <c:v>1.009391148</c:v>
                </c:pt>
                <c:pt idx="19828">
                  <c:v>1.0094911479999999</c:v>
                </c:pt>
                <c:pt idx="19829">
                  <c:v>1.0098611479999999</c:v>
                </c:pt>
                <c:pt idx="19830">
                  <c:v>1.0095811480000001</c:v>
                </c:pt>
                <c:pt idx="19831">
                  <c:v>1.009431148</c:v>
                </c:pt>
                <c:pt idx="19832">
                  <c:v>1.0087111479999999</c:v>
                </c:pt>
                <c:pt idx="19833">
                  <c:v>1.007601148</c:v>
                </c:pt>
                <c:pt idx="19834">
                  <c:v>1.0092811479999999</c:v>
                </c:pt>
                <c:pt idx="19835">
                  <c:v>1.008451148</c:v>
                </c:pt>
                <c:pt idx="19836">
                  <c:v>1.0084911480000001</c:v>
                </c:pt>
                <c:pt idx="19837">
                  <c:v>1.006281148</c:v>
                </c:pt>
                <c:pt idx="19838">
                  <c:v>1.0073111480000001</c:v>
                </c:pt>
                <c:pt idx="19839">
                  <c:v>1.008591148</c:v>
                </c:pt>
                <c:pt idx="19840">
                  <c:v>1.0072111479999999</c:v>
                </c:pt>
                <c:pt idx="19841">
                  <c:v>1.0082911480000001</c:v>
                </c:pt>
                <c:pt idx="19842">
                  <c:v>1.0070011480000001</c:v>
                </c:pt>
                <c:pt idx="19843">
                  <c:v>1.0073411480000001</c:v>
                </c:pt>
                <c:pt idx="19844">
                  <c:v>1.0091411480000001</c:v>
                </c:pt>
                <c:pt idx="19845">
                  <c:v>1.0094411480000001</c:v>
                </c:pt>
                <c:pt idx="19846">
                  <c:v>1.0083611480000001</c:v>
                </c:pt>
                <c:pt idx="19847">
                  <c:v>1.0099611479999999</c:v>
                </c:pt>
                <c:pt idx="19848">
                  <c:v>1.0085711479999999</c:v>
                </c:pt>
                <c:pt idx="19849">
                  <c:v>1.0097111480000001</c:v>
                </c:pt>
                <c:pt idx="19850">
                  <c:v>1.009501148</c:v>
                </c:pt>
                <c:pt idx="19851">
                  <c:v>1.0101211480000001</c:v>
                </c:pt>
                <c:pt idx="19852">
                  <c:v>1.0091011480000001</c:v>
                </c:pt>
                <c:pt idx="19853">
                  <c:v>1.010961148</c:v>
                </c:pt>
                <c:pt idx="19854">
                  <c:v>1.0089311480000001</c:v>
                </c:pt>
                <c:pt idx="19855">
                  <c:v>1.0118811480000001</c:v>
                </c:pt>
                <c:pt idx="19856">
                  <c:v>1.007191148</c:v>
                </c:pt>
                <c:pt idx="19857">
                  <c:v>1.009601148</c:v>
                </c:pt>
                <c:pt idx="19858">
                  <c:v>1.007221148</c:v>
                </c:pt>
                <c:pt idx="19859">
                  <c:v>1.0095911479999999</c:v>
                </c:pt>
                <c:pt idx="19860">
                  <c:v>1.0089311480000001</c:v>
                </c:pt>
                <c:pt idx="19861">
                  <c:v>1.010511148</c:v>
                </c:pt>
                <c:pt idx="19862">
                  <c:v>1.007221148</c:v>
                </c:pt>
                <c:pt idx="19863">
                  <c:v>1.0115811480000001</c:v>
                </c:pt>
                <c:pt idx="19864">
                  <c:v>1.008991148</c:v>
                </c:pt>
                <c:pt idx="19865">
                  <c:v>1.009701148</c:v>
                </c:pt>
                <c:pt idx="19866">
                  <c:v>1.0115811480000001</c:v>
                </c:pt>
                <c:pt idx="19867">
                  <c:v>1.0096911479999999</c:v>
                </c:pt>
                <c:pt idx="19868">
                  <c:v>1.0132811479999999</c:v>
                </c:pt>
                <c:pt idx="19869">
                  <c:v>1.0114811480000001</c:v>
                </c:pt>
                <c:pt idx="19870">
                  <c:v>1.0131811479999999</c:v>
                </c:pt>
                <c:pt idx="19871">
                  <c:v>1.011461148</c:v>
                </c:pt>
                <c:pt idx="19872">
                  <c:v>1.016381148</c:v>
                </c:pt>
                <c:pt idx="19873">
                  <c:v>1.0114511479999999</c:v>
                </c:pt>
                <c:pt idx="19874">
                  <c:v>1.0143711479999999</c:v>
                </c:pt>
                <c:pt idx="19875">
                  <c:v>1.012111148</c:v>
                </c:pt>
                <c:pt idx="19876">
                  <c:v>1.0149811479999999</c:v>
                </c:pt>
                <c:pt idx="19877">
                  <c:v>1.012691148</c:v>
                </c:pt>
                <c:pt idx="19878">
                  <c:v>1.012381148</c:v>
                </c:pt>
                <c:pt idx="19879">
                  <c:v>1.012791148</c:v>
                </c:pt>
                <c:pt idx="19880">
                  <c:v>1.011901148</c:v>
                </c:pt>
                <c:pt idx="19881">
                  <c:v>1.0121611479999999</c:v>
                </c:pt>
                <c:pt idx="19882">
                  <c:v>1.0125011479999999</c:v>
                </c:pt>
                <c:pt idx="19883">
                  <c:v>1.0129111479999999</c:v>
                </c:pt>
                <c:pt idx="19884">
                  <c:v>1.0133711480000001</c:v>
                </c:pt>
                <c:pt idx="19885">
                  <c:v>1.0138911479999999</c:v>
                </c:pt>
                <c:pt idx="19886">
                  <c:v>1.0138511480000001</c:v>
                </c:pt>
                <c:pt idx="19887">
                  <c:v>1.0159611479999999</c:v>
                </c:pt>
                <c:pt idx="19888">
                  <c:v>1.0145311480000001</c:v>
                </c:pt>
                <c:pt idx="19889">
                  <c:v>1.014861148</c:v>
                </c:pt>
                <c:pt idx="19890">
                  <c:v>1.0133111480000001</c:v>
                </c:pt>
                <c:pt idx="19891">
                  <c:v>1.016001148</c:v>
                </c:pt>
                <c:pt idx="19892">
                  <c:v>1.013641148</c:v>
                </c:pt>
                <c:pt idx="19893">
                  <c:v>1.0148311480000001</c:v>
                </c:pt>
                <c:pt idx="19894">
                  <c:v>1.0131011480000001</c:v>
                </c:pt>
                <c:pt idx="19895">
                  <c:v>1.0149811479999999</c:v>
                </c:pt>
                <c:pt idx="19896">
                  <c:v>1.013941148</c:v>
                </c:pt>
                <c:pt idx="19897">
                  <c:v>1.0158511480000001</c:v>
                </c:pt>
                <c:pt idx="19898">
                  <c:v>1.014251148</c:v>
                </c:pt>
                <c:pt idx="19899">
                  <c:v>1.0163011479999999</c:v>
                </c:pt>
                <c:pt idx="19900">
                  <c:v>1.0155411480000001</c:v>
                </c:pt>
                <c:pt idx="19901">
                  <c:v>1.015801148</c:v>
                </c:pt>
                <c:pt idx="19902">
                  <c:v>1.0169011480000001</c:v>
                </c:pt>
                <c:pt idx="19903">
                  <c:v>1.0179511480000001</c:v>
                </c:pt>
                <c:pt idx="19904">
                  <c:v>1.019561148</c:v>
                </c:pt>
                <c:pt idx="19905">
                  <c:v>1.018921148</c:v>
                </c:pt>
                <c:pt idx="19906">
                  <c:v>1.019501148</c:v>
                </c:pt>
                <c:pt idx="19907">
                  <c:v>1.019401148</c:v>
                </c:pt>
                <c:pt idx="19908">
                  <c:v>1.018881148</c:v>
                </c:pt>
                <c:pt idx="19909">
                  <c:v>1.0195911479999999</c:v>
                </c:pt>
                <c:pt idx="19910">
                  <c:v>1.019021148</c:v>
                </c:pt>
                <c:pt idx="19911">
                  <c:v>1.0194211479999999</c:v>
                </c:pt>
                <c:pt idx="19912">
                  <c:v>1.019971148</c:v>
                </c:pt>
                <c:pt idx="19913">
                  <c:v>1.018781148</c:v>
                </c:pt>
                <c:pt idx="19914">
                  <c:v>1.0215811480000001</c:v>
                </c:pt>
                <c:pt idx="19915">
                  <c:v>1.020001148</c:v>
                </c:pt>
                <c:pt idx="19916">
                  <c:v>1.0226611480000001</c:v>
                </c:pt>
                <c:pt idx="19917">
                  <c:v>1.020071148</c:v>
                </c:pt>
                <c:pt idx="19918">
                  <c:v>1.0217911479999999</c:v>
                </c:pt>
                <c:pt idx="19919">
                  <c:v>1.023191148</c:v>
                </c:pt>
                <c:pt idx="19920">
                  <c:v>1.022171148</c:v>
                </c:pt>
                <c:pt idx="19921">
                  <c:v>1.0229111479999999</c:v>
                </c:pt>
                <c:pt idx="19922">
                  <c:v>1.022551148</c:v>
                </c:pt>
                <c:pt idx="19923">
                  <c:v>1.0207611480000001</c:v>
                </c:pt>
                <c:pt idx="19924">
                  <c:v>1.0227311480000001</c:v>
                </c:pt>
                <c:pt idx="19925">
                  <c:v>1.023231148</c:v>
                </c:pt>
                <c:pt idx="19926">
                  <c:v>1.025331148</c:v>
                </c:pt>
                <c:pt idx="19927">
                  <c:v>1.0232511479999999</c:v>
                </c:pt>
                <c:pt idx="19928">
                  <c:v>1.0262911480000001</c:v>
                </c:pt>
                <c:pt idx="19929">
                  <c:v>1.0221211480000001</c:v>
                </c:pt>
                <c:pt idx="19930">
                  <c:v>1.023121148</c:v>
                </c:pt>
                <c:pt idx="19931">
                  <c:v>1.0231011480000001</c:v>
                </c:pt>
                <c:pt idx="19932">
                  <c:v>1.0242511480000001</c:v>
                </c:pt>
                <c:pt idx="19933">
                  <c:v>1.022211148</c:v>
                </c:pt>
                <c:pt idx="19934">
                  <c:v>1.0223311479999999</c:v>
                </c:pt>
                <c:pt idx="19935">
                  <c:v>1.022581148</c:v>
                </c:pt>
                <c:pt idx="19936">
                  <c:v>1.021501148</c:v>
                </c:pt>
                <c:pt idx="19937">
                  <c:v>1.024111148</c:v>
                </c:pt>
                <c:pt idx="19938">
                  <c:v>1.0219611479999999</c:v>
                </c:pt>
                <c:pt idx="19939">
                  <c:v>1.021911148</c:v>
                </c:pt>
                <c:pt idx="19940">
                  <c:v>1.022521148</c:v>
                </c:pt>
                <c:pt idx="19941">
                  <c:v>1.022991148</c:v>
                </c:pt>
                <c:pt idx="19942">
                  <c:v>1.021301148</c:v>
                </c:pt>
                <c:pt idx="19943">
                  <c:v>1.021361148</c:v>
                </c:pt>
                <c:pt idx="19944">
                  <c:v>1.019231148</c:v>
                </c:pt>
                <c:pt idx="19945">
                  <c:v>1.0219511480000001</c:v>
                </c:pt>
                <c:pt idx="19946">
                  <c:v>1.0191811479999999</c:v>
                </c:pt>
                <c:pt idx="19947">
                  <c:v>1.0208111479999999</c:v>
                </c:pt>
                <c:pt idx="19948">
                  <c:v>1.0174111480000001</c:v>
                </c:pt>
                <c:pt idx="19949">
                  <c:v>1.0200511480000001</c:v>
                </c:pt>
                <c:pt idx="19950">
                  <c:v>1.018081148</c:v>
                </c:pt>
                <c:pt idx="19951">
                  <c:v>1.020791148</c:v>
                </c:pt>
                <c:pt idx="19952">
                  <c:v>1.0162211480000001</c:v>
                </c:pt>
                <c:pt idx="19953">
                  <c:v>1.018341148</c:v>
                </c:pt>
                <c:pt idx="19954">
                  <c:v>1.015571148</c:v>
                </c:pt>
                <c:pt idx="19955">
                  <c:v>1.018881148</c:v>
                </c:pt>
                <c:pt idx="19956">
                  <c:v>1.0155411480000001</c:v>
                </c:pt>
                <c:pt idx="19957">
                  <c:v>1.0149311480000001</c:v>
                </c:pt>
                <c:pt idx="19958">
                  <c:v>1.0151111479999999</c:v>
                </c:pt>
                <c:pt idx="19959">
                  <c:v>1.0130011480000001</c:v>
                </c:pt>
                <c:pt idx="19960">
                  <c:v>1.0131011480000001</c:v>
                </c:pt>
                <c:pt idx="19961">
                  <c:v>1.011431148</c:v>
                </c:pt>
                <c:pt idx="19962">
                  <c:v>1.0143711479999999</c:v>
                </c:pt>
                <c:pt idx="19963">
                  <c:v>1.0103211480000001</c:v>
                </c:pt>
                <c:pt idx="19964">
                  <c:v>1.0132111479999999</c:v>
                </c:pt>
                <c:pt idx="19965">
                  <c:v>1.0112811479999999</c:v>
                </c:pt>
                <c:pt idx="19966">
                  <c:v>1.011811148</c:v>
                </c:pt>
                <c:pt idx="19967">
                  <c:v>1.011501148</c:v>
                </c:pt>
                <c:pt idx="19968">
                  <c:v>1.0101211480000001</c:v>
                </c:pt>
                <c:pt idx="19969">
                  <c:v>1.010441148</c:v>
                </c:pt>
                <c:pt idx="19970">
                  <c:v>1.009841148</c:v>
                </c:pt>
                <c:pt idx="19971">
                  <c:v>1.0080511480000001</c:v>
                </c:pt>
                <c:pt idx="19972">
                  <c:v>1.0065411479999999</c:v>
                </c:pt>
                <c:pt idx="19973">
                  <c:v>1.0093211479999999</c:v>
                </c:pt>
                <c:pt idx="19974">
                  <c:v>1.0069311480000001</c:v>
                </c:pt>
                <c:pt idx="19975">
                  <c:v>1.0063911480000001</c:v>
                </c:pt>
                <c:pt idx="19976">
                  <c:v>1.006511148</c:v>
                </c:pt>
                <c:pt idx="19977">
                  <c:v>1.004381148</c:v>
                </c:pt>
                <c:pt idx="19978">
                  <c:v>1.0040911480000001</c:v>
                </c:pt>
                <c:pt idx="19979">
                  <c:v>1.003331148</c:v>
                </c:pt>
                <c:pt idx="19980">
                  <c:v>1.0057111480000001</c:v>
                </c:pt>
                <c:pt idx="19981">
                  <c:v>1.0059911479999999</c:v>
                </c:pt>
                <c:pt idx="19982">
                  <c:v>1.0014411480000001</c:v>
                </c:pt>
                <c:pt idx="19983">
                  <c:v>1.0037611479999999</c:v>
                </c:pt>
                <c:pt idx="19984">
                  <c:v>1.003471148</c:v>
                </c:pt>
                <c:pt idx="19985">
                  <c:v>1.002341148</c:v>
                </c:pt>
                <c:pt idx="19986">
                  <c:v>1.003831148</c:v>
                </c:pt>
                <c:pt idx="19987">
                  <c:v>1.004041148</c:v>
                </c:pt>
                <c:pt idx="19988">
                  <c:v>1.0029711480000001</c:v>
                </c:pt>
                <c:pt idx="19989">
                  <c:v>1.006281148</c:v>
                </c:pt>
                <c:pt idx="19990">
                  <c:v>1.0029011480000001</c:v>
                </c:pt>
                <c:pt idx="19991">
                  <c:v>1.0064711479999999</c:v>
                </c:pt>
                <c:pt idx="19992">
                  <c:v>1.0122211480000001</c:v>
                </c:pt>
                <c:pt idx="19993">
                  <c:v>1.007831148</c:v>
                </c:pt>
                <c:pt idx="19994">
                  <c:v>1.005981148</c:v>
                </c:pt>
                <c:pt idx="19995">
                  <c:v>1.006251148</c:v>
                </c:pt>
                <c:pt idx="19996">
                  <c:v>1.0036511480000001</c:v>
                </c:pt>
                <c:pt idx="19997">
                  <c:v>0.99563114799999997</c:v>
                </c:pt>
                <c:pt idx="19998">
                  <c:v>0.99401114800000001</c:v>
                </c:pt>
                <c:pt idx="19999">
                  <c:v>0.99800114799999995</c:v>
                </c:pt>
                <c:pt idx="20000">
                  <c:v>0.99851114799999996</c:v>
                </c:pt>
                <c:pt idx="20001">
                  <c:v>0.99878114799999995</c:v>
                </c:pt>
                <c:pt idx="20002">
                  <c:v>1.0008811479999999</c:v>
                </c:pt>
                <c:pt idx="20003">
                  <c:v>1.0013511479999999</c:v>
                </c:pt>
                <c:pt idx="20004">
                  <c:v>1.0006311480000001</c:v>
                </c:pt>
                <c:pt idx="20005">
                  <c:v>0.99969114800000003</c:v>
                </c:pt>
                <c:pt idx="20006">
                  <c:v>0.99726114799999999</c:v>
                </c:pt>
                <c:pt idx="20007">
                  <c:v>0.99850114800000001</c:v>
                </c:pt>
                <c:pt idx="20008">
                  <c:v>0.99719114799999997</c:v>
                </c:pt>
                <c:pt idx="20009">
                  <c:v>0.99822114799999995</c:v>
                </c:pt>
                <c:pt idx="20010">
                  <c:v>1.001741148</c:v>
                </c:pt>
                <c:pt idx="20011">
                  <c:v>0.99730114800000003</c:v>
                </c:pt>
                <c:pt idx="20012">
                  <c:v>0.99934114799999996</c:v>
                </c:pt>
                <c:pt idx="20013">
                  <c:v>1.0001011479999999</c:v>
                </c:pt>
                <c:pt idx="20014">
                  <c:v>0.99818114800000002</c:v>
                </c:pt>
                <c:pt idx="20015">
                  <c:v>0.99804114799999999</c:v>
                </c:pt>
                <c:pt idx="20016">
                  <c:v>0.99970114799999998</c:v>
                </c:pt>
                <c:pt idx="20017">
                  <c:v>0.99520114800000004</c:v>
                </c:pt>
                <c:pt idx="20018">
                  <c:v>1.0062211480000001</c:v>
                </c:pt>
                <c:pt idx="20019">
                  <c:v>0.99248114799999998</c:v>
                </c:pt>
                <c:pt idx="20020">
                  <c:v>1.005031148</c:v>
                </c:pt>
                <c:pt idx="20021">
                  <c:v>0.99403114800000003</c:v>
                </c:pt>
                <c:pt idx="20022">
                  <c:v>1.008621148</c:v>
                </c:pt>
                <c:pt idx="20023">
                  <c:v>0.98733114799999999</c:v>
                </c:pt>
                <c:pt idx="20024">
                  <c:v>1.021661148</c:v>
                </c:pt>
                <c:pt idx="20025">
                  <c:v>0.98724114799999996</c:v>
                </c:pt>
                <c:pt idx="20026">
                  <c:v>1.033091148</c:v>
                </c:pt>
                <c:pt idx="20027">
                  <c:v>0.97620114800000002</c:v>
                </c:pt>
                <c:pt idx="20028">
                  <c:v>1.2912011480000001</c:v>
                </c:pt>
                <c:pt idx="20029">
                  <c:v>0.87646114799999997</c:v>
                </c:pt>
                <c:pt idx="20030">
                  <c:v>1.004241148</c:v>
                </c:pt>
                <c:pt idx="20031">
                  <c:v>1.013031148</c:v>
                </c:pt>
                <c:pt idx="20032">
                  <c:v>0.83957114799999999</c:v>
                </c:pt>
                <c:pt idx="20033">
                  <c:v>1.066841148</c:v>
                </c:pt>
                <c:pt idx="20034">
                  <c:v>0.98444114800000004</c:v>
                </c:pt>
                <c:pt idx="20035">
                  <c:v>1.032371148</c:v>
                </c:pt>
                <c:pt idx="20036">
                  <c:v>0.99280114799999997</c:v>
                </c:pt>
                <c:pt idx="20037">
                  <c:v>1.023131148</c:v>
                </c:pt>
                <c:pt idx="20038">
                  <c:v>0.99195114799999995</c:v>
                </c:pt>
                <c:pt idx="20039">
                  <c:v>1.0142011479999999</c:v>
                </c:pt>
                <c:pt idx="20040">
                  <c:v>0.99515114800000004</c:v>
                </c:pt>
                <c:pt idx="20041">
                  <c:v>1.0117111480000001</c:v>
                </c:pt>
                <c:pt idx="20042">
                  <c:v>1.0031111479999999</c:v>
                </c:pt>
                <c:pt idx="20043">
                  <c:v>1.0135111480000001</c:v>
                </c:pt>
                <c:pt idx="20044">
                  <c:v>1.0064911480000001</c:v>
                </c:pt>
                <c:pt idx="20045">
                  <c:v>1.0093211479999999</c:v>
                </c:pt>
                <c:pt idx="20046">
                  <c:v>1.0030011480000001</c:v>
                </c:pt>
                <c:pt idx="20047">
                  <c:v>1.0087011480000001</c:v>
                </c:pt>
                <c:pt idx="20048">
                  <c:v>1.0068811479999999</c:v>
                </c:pt>
                <c:pt idx="20049">
                  <c:v>1.005201148</c:v>
                </c:pt>
                <c:pt idx="20050">
                  <c:v>1.003291148</c:v>
                </c:pt>
                <c:pt idx="20051">
                  <c:v>1.011191148</c:v>
                </c:pt>
                <c:pt idx="20052">
                  <c:v>1.0113211479999999</c:v>
                </c:pt>
                <c:pt idx="20053">
                  <c:v>1.003131148</c:v>
                </c:pt>
                <c:pt idx="20054">
                  <c:v>1.000611148</c:v>
                </c:pt>
                <c:pt idx="20055">
                  <c:v>1.002611148</c:v>
                </c:pt>
                <c:pt idx="20056">
                  <c:v>1.006591148</c:v>
                </c:pt>
                <c:pt idx="20057">
                  <c:v>1.0038611479999999</c:v>
                </c:pt>
                <c:pt idx="20058">
                  <c:v>1.0011711480000001</c:v>
                </c:pt>
                <c:pt idx="20059">
                  <c:v>1.0029111479999999</c:v>
                </c:pt>
                <c:pt idx="20060">
                  <c:v>1.0012411480000001</c:v>
                </c:pt>
                <c:pt idx="20061">
                  <c:v>0.99757114800000002</c:v>
                </c:pt>
                <c:pt idx="20062">
                  <c:v>0.99791114800000003</c:v>
                </c:pt>
                <c:pt idx="20063">
                  <c:v>0.99957114800000002</c:v>
                </c:pt>
                <c:pt idx="20064">
                  <c:v>1.0043211480000001</c:v>
                </c:pt>
                <c:pt idx="20065">
                  <c:v>1.006111148</c:v>
                </c:pt>
                <c:pt idx="20066">
                  <c:v>1.0030111479999999</c:v>
                </c:pt>
                <c:pt idx="20067">
                  <c:v>1.0085711479999999</c:v>
                </c:pt>
                <c:pt idx="20068">
                  <c:v>1.008111148</c:v>
                </c:pt>
                <c:pt idx="20069">
                  <c:v>1.008251148</c:v>
                </c:pt>
                <c:pt idx="20070">
                  <c:v>1.0061011479999999</c:v>
                </c:pt>
                <c:pt idx="20071">
                  <c:v>1.0059311479999999</c:v>
                </c:pt>
                <c:pt idx="20072">
                  <c:v>1.0077511480000001</c:v>
                </c:pt>
                <c:pt idx="20073">
                  <c:v>1.0058611479999999</c:v>
                </c:pt>
                <c:pt idx="20074">
                  <c:v>1.006411148</c:v>
                </c:pt>
                <c:pt idx="20075">
                  <c:v>1.002251148</c:v>
                </c:pt>
                <c:pt idx="20076">
                  <c:v>1.0036511480000001</c:v>
                </c:pt>
                <c:pt idx="20077">
                  <c:v>1.005671148</c:v>
                </c:pt>
                <c:pt idx="20078">
                  <c:v>1.007391148</c:v>
                </c:pt>
                <c:pt idx="20079">
                  <c:v>1.014441148</c:v>
                </c:pt>
                <c:pt idx="20080">
                  <c:v>1.0109111479999999</c:v>
                </c:pt>
                <c:pt idx="20081">
                  <c:v>1.0152811479999999</c:v>
                </c:pt>
                <c:pt idx="20082">
                  <c:v>1.014821148</c:v>
                </c:pt>
                <c:pt idx="20083">
                  <c:v>1.0152511479999999</c:v>
                </c:pt>
                <c:pt idx="20084">
                  <c:v>1.0150711480000001</c:v>
                </c:pt>
                <c:pt idx="20085">
                  <c:v>1.0162011479999999</c:v>
                </c:pt>
                <c:pt idx="20086">
                  <c:v>1.0212711480000001</c:v>
                </c:pt>
                <c:pt idx="20087">
                  <c:v>1.025601148</c:v>
                </c:pt>
                <c:pt idx="20088">
                  <c:v>1.025491148</c:v>
                </c:pt>
                <c:pt idx="20089">
                  <c:v>1.028611148</c:v>
                </c:pt>
                <c:pt idx="20090">
                  <c:v>1.0316211479999999</c:v>
                </c:pt>
                <c:pt idx="20091">
                  <c:v>1.0288311480000001</c:v>
                </c:pt>
                <c:pt idx="20092">
                  <c:v>1.0280811480000001</c:v>
                </c:pt>
                <c:pt idx="20093">
                  <c:v>1.0300811480000001</c:v>
                </c:pt>
                <c:pt idx="20094">
                  <c:v>1.034991148</c:v>
                </c:pt>
                <c:pt idx="20095">
                  <c:v>1.0397211479999999</c:v>
                </c:pt>
                <c:pt idx="20096">
                  <c:v>1.0447011479999999</c:v>
                </c:pt>
                <c:pt idx="20097">
                  <c:v>1.0473011480000001</c:v>
                </c:pt>
                <c:pt idx="20098">
                  <c:v>1.058101148</c:v>
                </c:pt>
                <c:pt idx="20099">
                  <c:v>1.0663811480000001</c:v>
                </c:pt>
                <c:pt idx="20100">
                  <c:v>1.080771148</c:v>
                </c:pt>
                <c:pt idx="20101">
                  <c:v>1.0934711479999999</c:v>
                </c:pt>
                <c:pt idx="20102">
                  <c:v>1.1098011480000001</c:v>
                </c:pt>
                <c:pt idx="20103">
                  <c:v>1.124161148</c:v>
                </c:pt>
                <c:pt idx="20104">
                  <c:v>1.1506211479999999</c:v>
                </c:pt>
                <c:pt idx="20105">
                  <c:v>1.1840011479999999</c:v>
                </c:pt>
                <c:pt idx="20106">
                  <c:v>1.191101148</c:v>
                </c:pt>
                <c:pt idx="20107">
                  <c:v>1.212391148</c:v>
                </c:pt>
                <c:pt idx="20108">
                  <c:v>1.2356511480000001</c:v>
                </c:pt>
                <c:pt idx="20109">
                  <c:v>1.239631148</c:v>
                </c:pt>
                <c:pt idx="20110">
                  <c:v>1.2177611479999999</c:v>
                </c:pt>
                <c:pt idx="20111">
                  <c:v>1.184861148</c:v>
                </c:pt>
                <c:pt idx="20112">
                  <c:v>1.1707411480000001</c:v>
                </c:pt>
                <c:pt idx="20113">
                  <c:v>1.174861148</c:v>
                </c:pt>
                <c:pt idx="20114">
                  <c:v>1.1726111480000001</c:v>
                </c:pt>
                <c:pt idx="20115">
                  <c:v>1.173131148</c:v>
                </c:pt>
                <c:pt idx="20116">
                  <c:v>1.166561148</c:v>
                </c:pt>
                <c:pt idx="20117">
                  <c:v>1.168391148</c:v>
                </c:pt>
                <c:pt idx="20118">
                  <c:v>1.1691611479999999</c:v>
                </c:pt>
                <c:pt idx="20119">
                  <c:v>1.1658311480000001</c:v>
                </c:pt>
                <c:pt idx="20120">
                  <c:v>1.1655311479999999</c:v>
                </c:pt>
                <c:pt idx="20121">
                  <c:v>1.1728911479999999</c:v>
                </c:pt>
                <c:pt idx="20122">
                  <c:v>1.1646111480000001</c:v>
                </c:pt>
                <c:pt idx="20123">
                  <c:v>1.1514611480000001</c:v>
                </c:pt>
                <c:pt idx="20124">
                  <c:v>1.138491148</c:v>
                </c:pt>
                <c:pt idx="20125">
                  <c:v>1.1305111480000001</c:v>
                </c:pt>
                <c:pt idx="20126">
                  <c:v>1.128811148</c:v>
                </c:pt>
                <c:pt idx="20127">
                  <c:v>1.1351611479999999</c:v>
                </c:pt>
                <c:pt idx="20128">
                  <c:v>1.1426211479999999</c:v>
                </c:pt>
                <c:pt idx="20129">
                  <c:v>1.1482411480000001</c:v>
                </c:pt>
                <c:pt idx="20130">
                  <c:v>1.152801148</c:v>
                </c:pt>
                <c:pt idx="20131">
                  <c:v>1.1516711479999999</c:v>
                </c:pt>
                <c:pt idx="20132">
                  <c:v>1.1645811479999999</c:v>
                </c:pt>
                <c:pt idx="20133">
                  <c:v>1.1753911480000001</c:v>
                </c:pt>
                <c:pt idx="20134">
                  <c:v>1.186261148</c:v>
                </c:pt>
                <c:pt idx="20135">
                  <c:v>1.192051148</c:v>
                </c:pt>
                <c:pt idx="20136">
                  <c:v>1.1774611479999999</c:v>
                </c:pt>
                <c:pt idx="20137">
                  <c:v>1.1738711479999999</c:v>
                </c:pt>
                <c:pt idx="20138">
                  <c:v>1.178391148</c:v>
                </c:pt>
                <c:pt idx="20139">
                  <c:v>1.1826811479999999</c:v>
                </c:pt>
                <c:pt idx="20140">
                  <c:v>1.1815311479999999</c:v>
                </c:pt>
                <c:pt idx="20141">
                  <c:v>1.1863811479999999</c:v>
                </c:pt>
                <c:pt idx="20142">
                  <c:v>1.188691148</c:v>
                </c:pt>
                <c:pt idx="20143">
                  <c:v>1.190491148</c:v>
                </c:pt>
                <c:pt idx="20144">
                  <c:v>1.1941311480000001</c:v>
                </c:pt>
                <c:pt idx="20145">
                  <c:v>1.198931148</c:v>
                </c:pt>
                <c:pt idx="20146">
                  <c:v>1.1992911479999999</c:v>
                </c:pt>
                <c:pt idx="20147">
                  <c:v>1.201141148</c:v>
                </c:pt>
                <c:pt idx="20148">
                  <c:v>1.2047111479999999</c:v>
                </c:pt>
                <c:pt idx="20149">
                  <c:v>1.2062611480000001</c:v>
                </c:pt>
                <c:pt idx="20150">
                  <c:v>1.2045711480000001</c:v>
                </c:pt>
                <c:pt idx="20151">
                  <c:v>1.206381148</c:v>
                </c:pt>
                <c:pt idx="20152">
                  <c:v>1.207161148</c:v>
                </c:pt>
                <c:pt idx="20153">
                  <c:v>1.208041148</c:v>
                </c:pt>
                <c:pt idx="20154">
                  <c:v>1.208461148</c:v>
                </c:pt>
                <c:pt idx="20155">
                  <c:v>1.212051148</c:v>
                </c:pt>
                <c:pt idx="20156">
                  <c:v>1.215501148</c:v>
                </c:pt>
                <c:pt idx="20157">
                  <c:v>1.2192511479999999</c:v>
                </c:pt>
                <c:pt idx="20158">
                  <c:v>1.219441148</c:v>
                </c:pt>
                <c:pt idx="20159">
                  <c:v>1.2193211479999999</c:v>
                </c:pt>
                <c:pt idx="20160">
                  <c:v>1.2166711480000001</c:v>
                </c:pt>
                <c:pt idx="20161">
                  <c:v>1.2153211479999999</c:v>
                </c:pt>
                <c:pt idx="20162">
                  <c:v>1.218291148</c:v>
                </c:pt>
                <c:pt idx="20163">
                  <c:v>1.221701148</c:v>
                </c:pt>
                <c:pt idx="20164">
                  <c:v>1.2228011480000001</c:v>
                </c:pt>
                <c:pt idx="20165">
                  <c:v>1.2235611479999999</c:v>
                </c:pt>
                <c:pt idx="20166">
                  <c:v>1.220561148</c:v>
                </c:pt>
                <c:pt idx="20167">
                  <c:v>1.218661148</c:v>
                </c:pt>
                <c:pt idx="20168">
                  <c:v>1.2219311479999999</c:v>
                </c:pt>
                <c:pt idx="20169">
                  <c:v>1.224391148</c:v>
                </c:pt>
                <c:pt idx="20170">
                  <c:v>1.2250511479999999</c:v>
                </c:pt>
                <c:pt idx="20171">
                  <c:v>1.224211148</c:v>
                </c:pt>
                <c:pt idx="20172">
                  <c:v>1.2224411479999999</c:v>
                </c:pt>
                <c:pt idx="20173">
                  <c:v>1.2217511480000001</c:v>
                </c:pt>
                <c:pt idx="20174">
                  <c:v>1.2231811480000001</c:v>
                </c:pt>
                <c:pt idx="20175">
                  <c:v>1.2252811480000001</c:v>
                </c:pt>
                <c:pt idx="20176">
                  <c:v>1.2256611479999999</c:v>
                </c:pt>
                <c:pt idx="20177">
                  <c:v>1.221331148</c:v>
                </c:pt>
                <c:pt idx="20178">
                  <c:v>1.220251148</c:v>
                </c:pt>
                <c:pt idx="20179">
                  <c:v>1.2257211480000001</c:v>
                </c:pt>
                <c:pt idx="20180">
                  <c:v>1.2239311479999999</c:v>
                </c:pt>
                <c:pt idx="20181">
                  <c:v>1.220961148</c:v>
                </c:pt>
                <c:pt idx="20182">
                  <c:v>1.2192411480000001</c:v>
                </c:pt>
                <c:pt idx="20183">
                  <c:v>1.2159011479999999</c:v>
                </c:pt>
                <c:pt idx="20184">
                  <c:v>1.215671148</c:v>
                </c:pt>
                <c:pt idx="20185">
                  <c:v>1.2179011479999999</c:v>
                </c:pt>
                <c:pt idx="20186">
                  <c:v>1.2163011480000001</c:v>
                </c:pt>
                <c:pt idx="20187">
                  <c:v>1.217601148</c:v>
                </c:pt>
                <c:pt idx="20188">
                  <c:v>1.217301148</c:v>
                </c:pt>
                <c:pt idx="20189">
                  <c:v>1.216691148</c:v>
                </c:pt>
                <c:pt idx="20190">
                  <c:v>1.2159711479999999</c:v>
                </c:pt>
                <c:pt idx="20191">
                  <c:v>1.215951148</c:v>
                </c:pt>
                <c:pt idx="20192">
                  <c:v>1.2168011480000001</c:v>
                </c:pt>
                <c:pt idx="20193">
                  <c:v>1.217031148</c:v>
                </c:pt>
                <c:pt idx="20194">
                  <c:v>1.2165811479999999</c:v>
                </c:pt>
                <c:pt idx="20195">
                  <c:v>1.215941148</c:v>
                </c:pt>
                <c:pt idx="20196">
                  <c:v>1.214661148</c:v>
                </c:pt>
                <c:pt idx="20197">
                  <c:v>1.214451148</c:v>
                </c:pt>
                <c:pt idx="20198">
                  <c:v>1.2146111479999999</c:v>
                </c:pt>
                <c:pt idx="20199">
                  <c:v>1.213371148</c:v>
                </c:pt>
                <c:pt idx="20200">
                  <c:v>1.215271148</c:v>
                </c:pt>
                <c:pt idx="20201">
                  <c:v>1.216281148</c:v>
                </c:pt>
                <c:pt idx="20202">
                  <c:v>1.2172811480000001</c:v>
                </c:pt>
                <c:pt idx="20203">
                  <c:v>1.215301148</c:v>
                </c:pt>
                <c:pt idx="20204">
                  <c:v>1.2145311480000001</c:v>
                </c:pt>
                <c:pt idx="20205">
                  <c:v>1.2142011479999999</c:v>
                </c:pt>
                <c:pt idx="20206">
                  <c:v>1.214661148</c:v>
                </c:pt>
                <c:pt idx="20207">
                  <c:v>1.213401148</c:v>
                </c:pt>
                <c:pt idx="20208">
                  <c:v>1.214761148</c:v>
                </c:pt>
                <c:pt idx="20209">
                  <c:v>1.2145711480000001</c:v>
                </c:pt>
                <c:pt idx="20210">
                  <c:v>1.214291148</c:v>
                </c:pt>
                <c:pt idx="20211">
                  <c:v>1.212181148</c:v>
                </c:pt>
                <c:pt idx="20212">
                  <c:v>1.2109211479999999</c:v>
                </c:pt>
                <c:pt idx="20213">
                  <c:v>1.210761148</c:v>
                </c:pt>
                <c:pt idx="20214">
                  <c:v>1.2111211479999999</c:v>
                </c:pt>
                <c:pt idx="20215">
                  <c:v>1.2123611480000001</c:v>
                </c:pt>
                <c:pt idx="20216">
                  <c:v>1.2079711479999999</c:v>
                </c:pt>
                <c:pt idx="20217">
                  <c:v>1.2085011480000001</c:v>
                </c:pt>
                <c:pt idx="20218">
                  <c:v>1.2071211479999999</c:v>
                </c:pt>
                <c:pt idx="20219">
                  <c:v>1.2109811479999999</c:v>
                </c:pt>
                <c:pt idx="20220">
                  <c:v>1.211341148</c:v>
                </c:pt>
                <c:pt idx="20221">
                  <c:v>1.210051148</c:v>
                </c:pt>
                <c:pt idx="20222">
                  <c:v>1.209601148</c:v>
                </c:pt>
                <c:pt idx="20223">
                  <c:v>1.209071148</c:v>
                </c:pt>
                <c:pt idx="20224">
                  <c:v>1.207681148</c:v>
                </c:pt>
                <c:pt idx="20225">
                  <c:v>1.2075511480000001</c:v>
                </c:pt>
                <c:pt idx="20226">
                  <c:v>1.207341148</c:v>
                </c:pt>
                <c:pt idx="20227">
                  <c:v>1.2083311480000001</c:v>
                </c:pt>
                <c:pt idx="20228">
                  <c:v>1.208351148</c:v>
                </c:pt>
                <c:pt idx="20229">
                  <c:v>1.2079911480000001</c:v>
                </c:pt>
                <c:pt idx="20230">
                  <c:v>1.206991148</c:v>
                </c:pt>
                <c:pt idx="20231">
                  <c:v>1.207101148</c:v>
                </c:pt>
                <c:pt idx="20232">
                  <c:v>1.2071511479999999</c:v>
                </c:pt>
                <c:pt idx="20233">
                  <c:v>1.208021148</c:v>
                </c:pt>
                <c:pt idx="20234">
                  <c:v>1.207301148</c:v>
                </c:pt>
                <c:pt idx="20235">
                  <c:v>1.207171148</c:v>
                </c:pt>
                <c:pt idx="20236">
                  <c:v>1.2064311480000001</c:v>
                </c:pt>
                <c:pt idx="20237">
                  <c:v>1.205781148</c:v>
                </c:pt>
                <c:pt idx="20238">
                  <c:v>1.2050911479999999</c:v>
                </c:pt>
                <c:pt idx="20239">
                  <c:v>1.206151148</c:v>
                </c:pt>
                <c:pt idx="20240">
                  <c:v>1.205911148</c:v>
                </c:pt>
                <c:pt idx="20241">
                  <c:v>1.2061711479999999</c:v>
                </c:pt>
                <c:pt idx="20242">
                  <c:v>1.2067811479999999</c:v>
                </c:pt>
                <c:pt idx="20243">
                  <c:v>1.2064111479999999</c:v>
                </c:pt>
                <c:pt idx="20244">
                  <c:v>1.206011148</c:v>
                </c:pt>
                <c:pt idx="20245">
                  <c:v>1.2013211479999999</c:v>
                </c:pt>
                <c:pt idx="20246">
                  <c:v>1.2014211480000001</c:v>
                </c:pt>
                <c:pt idx="20247">
                  <c:v>1.1989811480000001</c:v>
                </c:pt>
                <c:pt idx="20248">
                  <c:v>1.199131148</c:v>
                </c:pt>
                <c:pt idx="20249">
                  <c:v>1.1964811479999999</c:v>
                </c:pt>
                <c:pt idx="20250">
                  <c:v>1.1936211480000001</c:v>
                </c:pt>
                <c:pt idx="20251">
                  <c:v>1.186121148</c:v>
                </c:pt>
                <c:pt idx="20252">
                  <c:v>1.1738311480000001</c:v>
                </c:pt>
                <c:pt idx="20253">
                  <c:v>1.166831148</c:v>
                </c:pt>
                <c:pt idx="20254">
                  <c:v>1.163381148</c:v>
                </c:pt>
                <c:pt idx="20255">
                  <c:v>1.1630211479999999</c:v>
                </c:pt>
                <c:pt idx="20256">
                  <c:v>1.158231148</c:v>
                </c:pt>
                <c:pt idx="20257">
                  <c:v>1.154231148</c:v>
                </c:pt>
                <c:pt idx="20258">
                  <c:v>1.1402711480000001</c:v>
                </c:pt>
                <c:pt idx="20259">
                  <c:v>1.136631148</c:v>
                </c:pt>
                <c:pt idx="20260">
                  <c:v>1.1287211479999999</c:v>
                </c:pt>
                <c:pt idx="20261">
                  <c:v>1.1273611480000001</c:v>
                </c:pt>
                <c:pt idx="20262">
                  <c:v>1.119211148</c:v>
                </c:pt>
                <c:pt idx="20263">
                  <c:v>1.117151148</c:v>
                </c:pt>
                <c:pt idx="20264">
                  <c:v>1.1044611479999999</c:v>
                </c:pt>
                <c:pt idx="20265">
                  <c:v>1.105351148</c:v>
                </c:pt>
                <c:pt idx="20266">
                  <c:v>1.090401148</c:v>
                </c:pt>
                <c:pt idx="20267">
                  <c:v>1.095761148</c:v>
                </c:pt>
                <c:pt idx="20268">
                  <c:v>1.0810611480000001</c:v>
                </c:pt>
                <c:pt idx="20269">
                  <c:v>1.0905611479999999</c:v>
                </c:pt>
                <c:pt idx="20270">
                  <c:v>1.0691011479999999</c:v>
                </c:pt>
                <c:pt idx="20271">
                  <c:v>1.0825311479999999</c:v>
                </c:pt>
                <c:pt idx="20272">
                  <c:v>1.055831148</c:v>
                </c:pt>
                <c:pt idx="20273">
                  <c:v>1.078411148</c:v>
                </c:pt>
                <c:pt idx="20274">
                  <c:v>1.0494411480000001</c:v>
                </c:pt>
                <c:pt idx="20275">
                  <c:v>1.085451148</c:v>
                </c:pt>
                <c:pt idx="20276">
                  <c:v>1.030481148</c:v>
                </c:pt>
                <c:pt idx="20277">
                  <c:v>1.0858511479999999</c:v>
                </c:pt>
                <c:pt idx="20278">
                  <c:v>0.99953114799999998</c:v>
                </c:pt>
                <c:pt idx="20279">
                  <c:v>1.1092011479999999</c:v>
                </c:pt>
                <c:pt idx="20280">
                  <c:v>0.90790114799999999</c:v>
                </c:pt>
                <c:pt idx="20281">
                  <c:v>1.2393811480000001</c:v>
                </c:pt>
                <c:pt idx="20282">
                  <c:v>0.94194114799999995</c:v>
                </c:pt>
                <c:pt idx="20283">
                  <c:v>0.76954114799999995</c:v>
                </c:pt>
                <c:pt idx="20284">
                  <c:v>1.0634111479999999</c:v>
                </c:pt>
                <c:pt idx="20285">
                  <c:v>0.99224114799999996</c:v>
                </c:pt>
                <c:pt idx="20286">
                  <c:v>1.0514111479999999</c:v>
                </c:pt>
                <c:pt idx="20287">
                  <c:v>0.99988114800000005</c:v>
                </c:pt>
                <c:pt idx="20288">
                  <c:v>1.0395511479999999</c:v>
                </c:pt>
                <c:pt idx="20289">
                  <c:v>1.002761148</c:v>
                </c:pt>
                <c:pt idx="20290">
                  <c:v>1.0302511480000001</c:v>
                </c:pt>
                <c:pt idx="20291">
                  <c:v>1.0059211480000001</c:v>
                </c:pt>
                <c:pt idx="20292">
                  <c:v>1.021701148</c:v>
                </c:pt>
                <c:pt idx="20293">
                  <c:v>1.0046311480000001</c:v>
                </c:pt>
                <c:pt idx="20294">
                  <c:v>1.017471148</c:v>
                </c:pt>
                <c:pt idx="20295">
                  <c:v>1.004441148</c:v>
                </c:pt>
                <c:pt idx="20296">
                  <c:v>1.013901148</c:v>
                </c:pt>
                <c:pt idx="20297">
                  <c:v>1.004081148</c:v>
                </c:pt>
                <c:pt idx="20298">
                  <c:v>1.009871148</c:v>
                </c:pt>
                <c:pt idx="20299">
                  <c:v>1.005391148</c:v>
                </c:pt>
                <c:pt idx="20300">
                  <c:v>1.0086611480000001</c:v>
                </c:pt>
                <c:pt idx="20301">
                  <c:v>1.004241148</c:v>
                </c:pt>
                <c:pt idx="20302">
                  <c:v>1.008271148</c:v>
                </c:pt>
                <c:pt idx="20303">
                  <c:v>1.0033111480000001</c:v>
                </c:pt>
                <c:pt idx="20304">
                  <c:v>1.0034911479999999</c:v>
                </c:pt>
                <c:pt idx="20305">
                  <c:v>1.0001311479999999</c:v>
                </c:pt>
                <c:pt idx="20306">
                  <c:v>1.001061148</c:v>
                </c:pt>
                <c:pt idx="20307">
                  <c:v>0.99952114800000003</c:v>
                </c:pt>
                <c:pt idx="20308">
                  <c:v>1.000611148</c:v>
                </c:pt>
                <c:pt idx="20309">
                  <c:v>1.0010011480000001</c:v>
                </c:pt>
                <c:pt idx="20310">
                  <c:v>1.0002611480000001</c:v>
                </c:pt>
                <c:pt idx="20311">
                  <c:v>0.99870114799999998</c:v>
                </c:pt>
                <c:pt idx="20312">
                  <c:v>1.0007311480000001</c:v>
                </c:pt>
                <c:pt idx="20313">
                  <c:v>1.0021311479999999</c:v>
                </c:pt>
                <c:pt idx="20314">
                  <c:v>1.0037111480000001</c:v>
                </c:pt>
                <c:pt idx="20315">
                  <c:v>1.0047111479999999</c:v>
                </c:pt>
                <c:pt idx="20316">
                  <c:v>1.0068811479999999</c:v>
                </c:pt>
                <c:pt idx="20317">
                  <c:v>1.0060311479999999</c:v>
                </c:pt>
                <c:pt idx="20318">
                  <c:v>1.0075411480000001</c:v>
                </c:pt>
                <c:pt idx="20319">
                  <c:v>1.0049711480000001</c:v>
                </c:pt>
                <c:pt idx="20320">
                  <c:v>1.004951148</c:v>
                </c:pt>
                <c:pt idx="20321">
                  <c:v>1.0052111480000001</c:v>
                </c:pt>
                <c:pt idx="20322">
                  <c:v>1.0050111479999999</c:v>
                </c:pt>
                <c:pt idx="20323">
                  <c:v>1.005981148</c:v>
                </c:pt>
                <c:pt idx="20324">
                  <c:v>1.0072511479999999</c:v>
                </c:pt>
                <c:pt idx="20325">
                  <c:v>1.007671148</c:v>
                </c:pt>
                <c:pt idx="20326">
                  <c:v>1.0057811480000001</c:v>
                </c:pt>
                <c:pt idx="20327">
                  <c:v>1.0081611479999999</c:v>
                </c:pt>
                <c:pt idx="20328">
                  <c:v>1.007531148</c:v>
                </c:pt>
                <c:pt idx="20329">
                  <c:v>1.0081011479999999</c:v>
                </c:pt>
                <c:pt idx="20330">
                  <c:v>1.007981148</c:v>
                </c:pt>
                <c:pt idx="20331">
                  <c:v>1.008851148</c:v>
                </c:pt>
                <c:pt idx="20332">
                  <c:v>1.0084911480000001</c:v>
                </c:pt>
                <c:pt idx="20333">
                  <c:v>1.0081211480000001</c:v>
                </c:pt>
                <c:pt idx="20334">
                  <c:v>1.0085611480000001</c:v>
                </c:pt>
                <c:pt idx="20335">
                  <c:v>1.007901148</c:v>
                </c:pt>
                <c:pt idx="20336">
                  <c:v>1.0063611480000001</c:v>
                </c:pt>
                <c:pt idx="20337">
                  <c:v>1.0070111479999999</c:v>
                </c:pt>
                <c:pt idx="20338">
                  <c:v>1.005801148</c:v>
                </c:pt>
                <c:pt idx="20339">
                  <c:v>1.0069111479999999</c:v>
                </c:pt>
                <c:pt idx="20340">
                  <c:v>1.005901148</c:v>
                </c:pt>
                <c:pt idx="20341">
                  <c:v>1.0056511480000001</c:v>
                </c:pt>
                <c:pt idx="20342">
                  <c:v>1.006961148</c:v>
                </c:pt>
                <c:pt idx="20343">
                  <c:v>1.004721148</c:v>
                </c:pt>
                <c:pt idx="20344">
                  <c:v>1.004951148</c:v>
                </c:pt>
                <c:pt idx="20345">
                  <c:v>1.0031511479999999</c:v>
                </c:pt>
                <c:pt idx="20346">
                  <c:v>1.0026311480000001</c:v>
                </c:pt>
                <c:pt idx="20347">
                  <c:v>1.0013111480000001</c:v>
                </c:pt>
                <c:pt idx="20348">
                  <c:v>1.0037611479999999</c:v>
                </c:pt>
                <c:pt idx="20349">
                  <c:v>1.000521148</c:v>
                </c:pt>
                <c:pt idx="20350">
                  <c:v>1.0008811479999999</c:v>
                </c:pt>
                <c:pt idx="20351">
                  <c:v>0.99854114800000005</c:v>
                </c:pt>
                <c:pt idx="20352">
                  <c:v>0.99766114800000005</c:v>
                </c:pt>
                <c:pt idx="20353">
                  <c:v>0.99737114800000004</c:v>
                </c:pt>
                <c:pt idx="20354">
                  <c:v>0.99771114800000005</c:v>
                </c:pt>
                <c:pt idx="20355">
                  <c:v>0.99722114799999995</c:v>
                </c:pt>
                <c:pt idx="20356">
                  <c:v>0.99613114800000002</c:v>
                </c:pt>
                <c:pt idx="20357">
                  <c:v>0.995721148</c:v>
                </c:pt>
                <c:pt idx="20358">
                  <c:v>0.99597114799999997</c:v>
                </c:pt>
                <c:pt idx="20359">
                  <c:v>0.99671114800000005</c:v>
                </c:pt>
                <c:pt idx="20360">
                  <c:v>0.995501148</c:v>
                </c:pt>
                <c:pt idx="20361">
                  <c:v>0.99583114800000005</c:v>
                </c:pt>
                <c:pt idx="20362">
                  <c:v>0.99416114799999999</c:v>
                </c:pt>
                <c:pt idx="20363">
                  <c:v>0.99621114799999999</c:v>
                </c:pt>
                <c:pt idx="20364">
                  <c:v>0.99656114799999995</c:v>
                </c:pt>
                <c:pt idx="20365">
                  <c:v>0.996331148</c:v>
                </c:pt>
                <c:pt idx="20366">
                  <c:v>0.99551114799999996</c:v>
                </c:pt>
                <c:pt idx="20367">
                  <c:v>0.99659114800000004</c:v>
                </c:pt>
                <c:pt idx="20368">
                  <c:v>0.99649114800000005</c:v>
                </c:pt>
                <c:pt idx="20369">
                  <c:v>0.99734114799999996</c:v>
                </c:pt>
                <c:pt idx="20370">
                  <c:v>0.99610114800000005</c:v>
                </c:pt>
                <c:pt idx="20371">
                  <c:v>0.99725114800000003</c:v>
                </c:pt>
                <c:pt idx="20372">
                  <c:v>0.99770114799999998</c:v>
                </c:pt>
                <c:pt idx="20373">
                  <c:v>0.99829114799999996</c:v>
                </c:pt>
                <c:pt idx="20374">
                  <c:v>0.99886114800000003</c:v>
                </c:pt>
                <c:pt idx="20375">
                  <c:v>0.99859114800000004</c:v>
                </c:pt>
                <c:pt idx="20376">
                  <c:v>0.99841114799999997</c:v>
                </c:pt>
                <c:pt idx="20377">
                  <c:v>0.99954114800000005</c:v>
                </c:pt>
                <c:pt idx="20378">
                  <c:v>0.99980114799999997</c:v>
                </c:pt>
                <c:pt idx="20379">
                  <c:v>1.000211148</c:v>
                </c:pt>
                <c:pt idx="20380">
                  <c:v>0.99981114800000004</c:v>
                </c:pt>
                <c:pt idx="20381">
                  <c:v>0.999161148</c:v>
                </c:pt>
                <c:pt idx="20382">
                  <c:v>0.99942114800000004</c:v>
                </c:pt>
                <c:pt idx="20383">
                  <c:v>0.99809114799999998</c:v>
                </c:pt>
                <c:pt idx="20384">
                  <c:v>0.99849114800000005</c:v>
                </c:pt>
                <c:pt idx="20385">
                  <c:v>0.99861114799999995</c:v>
                </c:pt>
                <c:pt idx="20386">
                  <c:v>0.99917114799999995</c:v>
                </c:pt>
                <c:pt idx="20387">
                  <c:v>0.99730114800000003</c:v>
                </c:pt>
                <c:pt idx="20388">
                  <c:v>0.99891114800000003</c:v>
                </c:pt>
                <c:pt idx="20389">
                  <c:v>0.99826114799999999</c:v>
                </c:pt>
                <c:pt idx="20390">
                  <c:v>0.99910114800000005</c:v>
                </c:pt>
                <c:pt idx="20391">
                  <c:v>0.99780114799999997</c:v>
                </c:pt>
                <c:pt idx="20392">
                  <c:v>0.99841114799999997</c:v>
                </c:pt>
                <c:pt idx="20393">
                  <c:v>0.99659114800000004</c:v>
                </c:pt>
                <c:pt idx="20394">
                  <c:v>0.99805114800000005</c:v>
                </c:pt>
                <c:pt idx="20395">
                  <c:v>0.99631114799999998</c:v>
                </c:pt>
                <c:pt idx="20396">
                  <c:v>0.99767114800000001</c:v>
                </c:pt>
                <c:pt idx="20397">
                  <c:v>0.99612114799999996</c:v>
                </c:pt>
                <c:pt idx="20398">
                  <c:v>0.993721148</c:v>
                </c:pt>
                <c:pt idx="20399">
                  <c:v>0.99471114800000004</c:v>
                </c:pt>
                <c:pt idx="20400">
                  <c:v>0.99359114800000004</c:v>
                </c:pt>
                <c:pt idx="20401">
                  <c:v>0.99434114799999995</c:v>
                </c:pt>
                <c:pt idx="20402">
                  <c:v>0.99473114799999995</c:v>
                </c:pt>
                <c:pt idx="20403">
                  <c:v>0.99532114800000004</c:v>
                </c:pt>
                <c:pt idx="20404">
                  <c:v>0.99593114800000004</c:v>
                </c:pt>
                <c:pt idx="20405">
                  <c:v>0.99619114799999997</c:v>
                </c:pt>
                <c:pt idx="20406">
                  <c:v>0.99562114800000001</c:v>
                </c:pt>
                <c:pt idx="20407">
                  <c:v>0.99544114800000005</c:v>
                </c:pt>
                <c:pt idx="20408">
                  <c:v>0.99453114799999998</c:v>
                </c:pt>
                <c:pt idx="20409">
                  <c:v>0.99668114799999996</c:v>
                </c:pt>
                <c:pt idx="20410">
                  <c:v>0.99573114799999995</c:v>
                </c:pt>
                <c:pt idx="20411">
                  <c:v>0.99640114800000001</c:v>
                </c:pt>
                <c:pt idx="20412">
                  <c:v>0.99384114800000001</c:v>
                </c:pt>
                <c:pt idx="20413">
                  <c:v>0.99508114800000003</c:v>
                </c:pt>
                <c:pt idx="20414">
                  <c:v>0.99501114800000001</c:v>
                </c:pt>
                <c:pt idx="20415">
                  <c:v>0.99626114799999999</c:v>
                </c:pt>
                <c:pt idx="20416">
                  <c:v>0.99751114799999996</c:v>
                </c:pt>
                <c:pt idx="20417">
                  <c:v>0.99638114799999999</c:v>
                </c:pt>
                <c:pt idx="20418">
                  <c:v>0.99780114799999997</c:v>
                </c:pt>
                <c:pt idx="20419">
                  <c:v>0.99732114800000005</c:v>
                </c:pt>
                <c:pt idx="20420">
                  <c:v>0.99818114800000002</c:v>
                </c:pt>
                <c:pt idx="20421">
                  <c:v>0.99935114800000002</c:v>
                </c:pt>
                <c:pt idx="20422">
                  <c:v>0.99998114800000004</c:v>
                </c:pt>
                <c:pt idx="20423">
                  <c:v>1.002411148</c:v>
                </c:pt>
                <c:pt idx="20424">
                  <c:v>1.001541148</c:v>
                </c:pt>
                <c:pt idx="20425">
                  <c:v>1.0013111480000001</c:v>
                </c:pt>
                <c:pt idx="20426">
                  <c:v>1.004311148</c:v>
                </c:pt>
                <c:pt idx="20427">
                  <c:v>1.004001148</c:v>
                </c:pt>
                <c:pt idx="20428">
                  <c:v>1.003641148</c:v>
                </c:pt>
                <c:pt idx="20429">
                  <c:v>1.0041311479999999</c:v>
                </c:pt>
                <c:pt idx="20430">
                  <c:v>1.0053511479999999</c:v>
                </c:pt>
                <c:pt idx="20431">
                  <c:v>1.004581148</c:v>
                </c:pt>
                <c:pt idx="20432">
                  <c:v>1.004521148</c:v>
                </c:pt>
                <c:pt idx="20433">
                  <c:v>1.006781148</c:v>
                </c:pt>
                <c:pt idx="20434">
                  <c:v>1.0062011479999999</c:v>
                </c:pt>
                <c:pt idx="20435">
                  <c:v>1.006861148</c:v>
                </c:pt>
                <c:pt idx="20436">
                  <c:v>1.0067411479999999</c:v>
                </c:pt>
                <c:pt idx="20437">
                  <c:v>1.006451148</c:v>
                </c:pt>
                <c:pt idx="20438">
                  <c:v>1.0062211480000001</c:v>
                </c:pt>
                <c:pt idx="20439">
                  <c:v>1.0063011479999999</c:v>
                </c:pt>
                <c:pt idx="20440">
                  <c:v>1.0072411480000001</c:v>
                </c:pt>
                <c:pt idx="20441">
                  <c:v>1.0068011480000001</c:v>
                </c:pt>
                <c:pt idx="20442">
                  <c:v>1.007371148</c:v>
                </c:pt>
                <c:pt idx="20443">
                  <c:v>1.006781148</c:v>
                </c:pt>
                <c:pt idx="20444">
                  <c:v>1.007431148</c:v>
                </c:pt>
                <c:pt idx="20445">
                  <c:v>1.004621148</c:v>
                </c:pt>
                <c:pt idx="20446">
                  <c:v>1.0059211480000001</c:v>
                </c:pt>
                <c:pt idx="20447">
                  <c:v>1.005871148</c:v>
                </c:pt>
                <c:pt idx="20448">
                  <c:v>1.005831148</c:v>
                </c:pt>
                <c:pt idx="20449">
                  <c:v>1.0052511479999999</c:v>
                </c:pt>
                <c:pt idx="20450">
                  <c:v>1.006781148</c:v>
                </c:pt>
                <c:pt idx="20451">
                  <c:v>1.004791148</c:v>
                </c:pt>
                <c:pt idx="20452">
                  <c:v>1.0048111479999999</c:v>
                </c:pt>
                <c:pt idx="20453">
                  <c:v>1.0054811480000001</c:v>
                </c:pt>
                <c:pt idx="20454">
                  <c:v>1.0039911480000001</c:v>
                </c:pt>
                <c:pt idx="20455">
                  <c:v>1.0060911480000001</c:v>
                </c:pt>
                <c:pt idx="20456">
                  <c:v>1.004991148</c:v>
                </c:pt>
                <c:pt idx="20457">
                  <c:v>1.0058211480000001</c:v>
                </c:pt>
                <c:pt idx="20458">
                  <c:v>1.004521148</c:v>
                </c:pt>
                <c:pt idx="20459">
                  <c:v>1.005061148</c:v>
                </c:pt>
                <c:pt idx="20460">
                  <c:v>1.0037611479999999</c:v>
                </c:pt>
                <c:pt idx="20461">
                  <c:v>1.003771148</c:v>
                </c:pt>
                <c:pt idx="20462">
                  <c:v>1.004521148</c:v>
                </c:pt>
                <c:pt idx="20463">
                  <c:v>1.0036911479999999</c:v>
                </c:pt>
                <c:pt idx="20464">
                  <c:v>1.0044911480000001</c:v>
                </c:pt>
                <c:pt idx="20465">
                  <c:v>1.005261148</c:v>
                </c:pt>
                <c:pt idx="20466">
                  <c:v>1.004341148</c:v>
                </c:pt>
                <c:pt idx="20467">
                  <c:v>1.005911148</c:v>
                </c:pt>
                <c:pt idx="20468">
                  <c:v>1.004281148</c:v>
                </c:pt>
                <c:pt idx="20469">
                  <c:v>1.006081148</c:v>
                </c:pt>
                <c:pt idx="20470">
                  <c:v>1.0083211480000001</c:v>
                </c:pt>
                <c:pt idx="20471">
                  <c:v>1.0076911479999999</c:v>
                </c:pt>
                <c:pt idx="20472">
                  <c:v>1.007221148</c:v>
                </c:pt>
                <c:pt idx="20473">
                  <c:v>1.006071148</c:v>
                </c:pt>
                <c:pt idx="20474">
                  <c:v>1.0060511480000001</c:v>
                </c:pt>
                <c:pt idx="20475">
                  <c:v>1.0065711479999999</c:v>
                </c:pt>
                <c:pt idx="20476">
                  <c:v>1.007831148</c:v>
                </c:pt>
                <c:pt idx="20477">
                  <c:v>1.0069111479999999</c:v>
                </c:pt>
                <c:pt idx="20478">
                  <c:v>1.0075111480000001</c:v>
                </c:pt>
                <c:pt idx="20479">
                  <c:v>1.0076211479999999</c:v>
                </c:pt>
                <c:pt idx="20480">
                  <c:v>1.008451148</c:v>
                </c:pt>
                <c:pt idx="20481">
                  <c:v>1.006581148</c:v>
                </c:pt>
                <c:pt idx="20482">
                  <c:v>1.0096811480000001</c:v>
                </c:pt>
                <c:pt idx="20483">
                  <c:v>1.007981148</c:v>
                </c:pt>
                <c:pt idx="20484">
                  <c:v>1.007301148</c:v>
                </c:pt>
                <c:pt idx="20485">
                  <c:v>1.008281148</c:v>
                </c:pt>
                <c:pt idx="20486">
                  <c:v>1.008611148</c:v>
                </c:pt>
                <c:pt idx="20487">
                  <c:v>1.008691148</c:v>
                </c:pt>
                <c:pt idx="20488">
                  <c:v>1.008001148</c:v>
                </c:pt>
                <c:pt idx="20489">
                  <c:v>1.007741148</c:v>
                </c:pt>
                <c:pt idx="20490">
                  <c:v>1.009331148</c:v>
                </c:pt>
                <c:pt idx="20491">
                  <c:v>1.0075911479999999</c:v>
                </c:pt>
                <c:pt idx="20492">
                  <c:v>1.0077611479999999</c:v>
                </c:pt>
                <c:pt idx="20493">
                  <c:v>1.0068111479999999</c:v>
                </c:pt>
                <c:pt idx="20494">
                  <c:v>1.0087411479999999</c:v>
                </c:pt>
                <c:pt idx="20495">
                  <c:v>1.0069311480000001</c:v>
                </c:pt>
                <c:pt idx="20496">
                  <c:v>1.0071511479999999</c:v>
                </c:pt>
                <c:pt idx="20497">
                  <c:v>1.003941148</c:v>
                </c:pt>
                <c:pt idx="20498">
                  <c:v>1.0051711480000001</c:v>
                </c:pt>
                <c:pt idx="20499">
                  <c:v>1.0065311480000001</c:v>
                </c:pt>
                <c:pt idx="20500">
                  <c:v>1.0047711479999999</c:v>
                </c:pt>
                <c:pt idx="20501">
                  <c:v>1.0040911480000001</c:v>
                </c:pt>
                <c:pt idx="20502">
                  <c:v>1.0030711480000001</c:v>
                </c:pt>
                <c:pt idx="20503">
                  <c:v>1.0039611479999999</c:v>
                </c:pt>
                <c:pt idx="20504">
                  <c:v>1.0035511479999999</c:v>
                </c:pt>
                <c:pt idx="20505">
                  <c:v>1.0035811480000001</c:v>
                </c:pt>
                <c:pt idx="20506">
                  <c:v>1.0009011480000001</c:v>
                </c:pt>
                <c:pt idx="20507">
                  <c:v>0.99915114800000004</c:v>
                </c:pt>
                <c:pt idx="20508">
                  <c:v>0.99669114800000003</c:v>
                </c:pt>
                <c:pt idx="20509">
                  <c:v>0.99821114799999999</c:v>
                </c:pt>
                <c:pt idx="20510">
                  <c:v>0.99697114799999997</c:v>
                </c:pt>
                <c:pt idx="20511">
                  <c:v>0.99822114799999995</c:v>
                </c:pt>
                <c:pt idx="20512">
                  <c:v>0.99609114799999998</c:v>
                </c:pt>
                <c:pt idx="20513">
                  <c:v>0.996771148</c:v>
                </c:pt>
                <c:pt idx="20514">
                  <c:v>0.99566114800000005</c:v>
                </c:pt>
                <c:pt idx="20515">
                  <c:v>0.99802114799999997</c:v>
                </c:pt>
                <c:pt idx="20516">
                  <c:v>0.99660114799999999</c:v>
                </c:pt>
                <c:pt idx="20517">
                  <c:v>0.99603114800000003</c:v>
                </c:pt>
                <c:pt idx="20518">
                  <c:v>0.99597114799999997</c:v>
                </c:pt>
                <c:pt idx="20519">
                  <c:v>0.99580114799999997</c:v>
                </c:pt>
                <c:pt idx="20520">
                  <c:v>0.99418114800000001</c:v>
                </c:pt>
                <c:pt idx="20521">
                  <c:v>0.99698114800000004</c:v>
                </c:pt>
                <c:pt idx="20522">
                  <c:v>0.99207114799999996</c:v>
                </c:pt>
                <c:pt idx="20523">
                  <c:v>0.99719114799999997</c:v>
                </c:pt>
                <c:pt idx="20524">
                  <c:v>0.99382114799999999</c:v>
                </c:pt>
                <c:pt idx="20525">
                  <c:v>0.99695114799999995</c:v>
                </c:pt>
                <c:pt idx="20526">
                  <c:v>0.99224114799999996</c:v>
                </c:pt>
                <c:pt idx="20527">
                  <c:v>1.0002611480000001</c:v>
                </c:pt>
                <c:pt idx="20528">
                  <c:v>0.986671148</c:v>
                </c:pt>
                <c:pt idx="20529">
                  <c:v>1.0553411479999999</c:v>
                </c:pt>
                <c:pt idx="20530">
                  <c:v>1.105141148</c:v>
                </c:pt>
                <c:pt idx="20531">
                  <c:v>0.48907114800000001</c:v>
                </c:pt>
                <c:pt idx="20532">
                  <c:v>1.1655011479999999</c:v>
                </c:pt>
                <c:pt idx="20533">
                  <c:v>1.0845611479999999</c:v>
                </c:pt>
                <c:pt idx="20534">
                  <c:v>0.91458114800000001</c:v>
                </c:pt>
                <c:pt idx="20535">
                  <c:v>0.90544114799999997</c:v>
                </c:pt>
                <c:pt idx="20536">
                  <c:v>1.0164011479999999</c:v>
                </c:pt>
                <c:pt idx="20537">
                  <c:v>0.98529114799999995</c:v>
                </c:pt>
                <c:pt idx="20538">
                  <c:v>1.005391148</c:v>
                </c:pt>
                <c:pt idx="20539">
                  <c:v>0.99068114799999996</c:v>
                </c:pt>
                <c:pt idx="20540">
                  <c:v>1.0014411480000001</c:v>
                </c:pt>
                <c:pt idx="20541">
                  <c:v>0.99395114799999995</c:v>
                </c:pt>
                <c:pt idx="20542">
                  <c:v>0.99905114799999994</c:v>
                </c:pt>
                <c:pt idx="20543">
                  <c:v>0.99466114800000005</c:v>
                </c:pt>
                <c:pt idx="20544">
                  <c:v>0.99965114799999999</c:v>
                </c:pt>
                <c:pt idx="20545">
                  <c:v>0.99631114799999998</c:v>
                </c:pt>
                <c:pt idx="20546">
                  <c:v>0.99897114799999998</c:v>
                </c:pt>
                <c:pt idx="20547">
                  <c:v>0.99570114799999998</c:v>
                </c:pt>
                <c:pt idx="20548">
                  <c:v>0.99776114800000004</c:v>
                </c:pt>
                <c:pt idx="20549">
                  <c:v>0.99610114800000005</c:v>
                </c:pt>
                <c:pt idx="20550">
                  <c:v>0.99841114799999997</c:v>
                </c:pt>
                <c:pt idx="20551">
                  <c:v>0.99904114799999999</c:v>
                </c:pt>
                <c:pt idx="20552">
                  <c:v>0.999381148</c:v>
                </c:pt>
                <c:pt idx="20553">
                  <c:v>0.99770114799999998</c:v>
                </c:pt>
                <c:pt idx="20554">
                  <c:v>0.99590114799999996</c:v>
                </c:pt>
                <c:pt idx="20555">
                  <c:v>0.99569114800000003</c:v>
                </c:pt>
                <c:pt idx="20556">
                  <c:v>0.99892114799999998</c:v>
                </c:pt>
                <c:pt idx="20557">
                  <c:v>0.99869114800000003</c:v>
                </c:pt>
                <c:pt idx="20558">
                  <c:v>0.99901114800000002</c:v>
                </c:pt>
                <c:pt idx="20559">
                  <c:v>0.99682114799999999</c:v>
                </c:pt>
                <c:pt idx="20560">
                  <c:v>0.99556114799999995</c:v>
                </c:pt>
                <c:pt idx="20561">
                  <c:v>0.996721148</c:v>
                </c:pt>
                <c:pt idx="20562">
                  <c:v>0.99673114799999996</c:v>
                </c:pt>
                <c:pt idx="20563">
                  <c:v>0.99671114800000005</c:v>
                </c:pt>
                <c:pt idx="20564">
                  <c:v>0.99690114799999996</c:v>
                </c:pt>
                <c:pt idx="20565">
                  <c:v>0.99941114799999997</c:v>
                </c:pt>
                <c:pt idx="20566">
                  <c:v>1.0000511480000001</c:v>
                </c:pt>
                <c:pt idx="20567">
                  <c:v>0.99815114800000004</c:v>
                </c:pt>
                <c:pt idx="20568">
                  <c:v>0.99762114800000001</c:v>
                </c:pt>
                <c:pt idx="20569">
                  <c:v>0.99820114800000004</c:v>
                </c:pt>
                <c:pt idx="20570">
                  <c:v>0.99839114799999995</c:v>
                </c:pt>
                <c:pt idx="20571">
                  <c:v>0.99737114800000004</c:v>
                </c:pt>
                <c:pt idx="20572">
                  <c:v>0.99585114799999996</c:v>
                </c:pt>
                <c:pt idx="20573">
                  <c:v>0.99701114800000001</c:v>
                </c:pt>
                <c:pt idx="20574">
                  <c:v>0.99642114800000003</c:v>
                </c:pt>
                <c:pt idx="20575">
                  <c:v>0.99582114799999999</c:v>
                </c:pt>
                <c:pt idx="20576">
                  <c:v>0.99632114800000005</c:v>
                </c:pt>
                <c:pt idx="20577">
                  <c:v>0.99675114799999998</c:v>
                </c:pt>
                <c:pt idx="20578">
                  <c:v>0.99783114799999995</c:v>
                </c:pt>
                <c:pt idx="20579">
                  <c:v>1.000381148</c:v>
                </c:pt>
                <c:pt idx="20580">
                  <c:v>0.99905114799999994</c:v>
                </c:pt>
                <c:pt idx="20581">
                  <c:v>1.000381148</c:v>
                </c:pt>
                <c:pt idx="20582">
                  <c:v>1.002011148</c:v>
                </c:pt>
                <c:pt idx="20583">
                  <c:v>1.0011011480000001</c:v>
                </c:pt>
                <c:pt idx="20584">
                  <c:v>1.002171148</c:v>
                </c:pt>
                <c:pt idx="20585">
                  <c:v>1.0011011480000001</c:v>
                </c:pt>
                <c:pt idx="20586">
                  <c:v>1.0014911479999999</c:v>
                </c:pt>
                <c:pt idx="20587">
                  <c:v>1.001801148</c:v>
                </c:pt>
                <c:pt idx="20588">
                  <c:v>1.001601148</c:v>
                </c:pt>
                <c:pt idx="20589">
                  <c:v>1.0026611480000001</c:v>
                </c:pt>
                <c:pt idx="20590">
                  <c:v>1.0029711480000001</c:v>
                </c:pt>
                <c:pt idx="20591">
                  <c:v>1.0018511480000001</c:v>
                </c:pt>
                <c:pt idx="20592">
                  <c:v>1.0034511479999999</c:v>
                </c:pt>
                <c:pt idx="20593">
                  <c:v>1.003731148</c:v>
                </c:pt>
                <c:pt idx="20594">
                  <c:v>1.0044911480000001</c:v>
                </c:pt>
                <c:pt idx="20595">
                  <c:v>1.005061148</c:v>
                </c:pt>
                <c:pt idx="20596">
                  <c:v>1.006921148</c:v>
                </c:pt>
                <c:pt idx="20597">
                  <c:v>1.0070711480000001</c:v>
                </c:pt>
                <c:pt idx="20598">
                  <c:v>1.0069811479999999</c:v>
                </c:pt>
                <c:pt idx="20599">
                  <c:v>1.007331148</c:v>
                </c:pt>
                <c:pt idx="20600">
                  <c:v>1.0058811480000001</c:v>
                </c:pt>
                <c:pt idx="20601">
                  <c:v>1.0065011479999999</c:v>
                </c:pt>
                <c:pt idx="20602">
                  <c:v>1.0063611480000001</c:v>
                </c:pt>
                <c:pt idx="20603">
                  <c:v>1.0065011479999999</c:v>
                </c:pt>
                <c:pt idx="20604">
                  <c:v>1.007191148</c:v>
                </c:pt>
                <c:pt idx="20605">
                  <c:v>1.008181148</c:v>
                </c:pt>
                <c:pt idx="20606">
                  <c:v>1.0070411480000001</c:v>
                </c:pt>
                <c:pt idx="20607">
                  <c:v>1.0073811479999999</c:v>
                </c:pt>
                <c:pt idx="20608">
                  <c:v>1.0080511480000001</c:v>
                </c:pt>
                <c:pt idx="20609">
                  <c:v>1.0066611480000001</c:v>
                </c:pt>
                <c:pt idx="20610">
                  <c:v>1.0078911479999999</c:v>
                </c:pt>
                <c:pt idx="20611">
                  <c:v>1.0089811479999999</c:v>
                </c:pt>
                <c:pt idx="20612">
                  <c:v>1.0077111480000001</c:v>
                </c:pt>
                <c:pt idx="20613">
                  <c:v>1.008921148</c:v>
                </c:pt>
                <c:pt idx="20614">
                  <c:v>1.0091811479999999</c:v>
                </c:pt>
                <c:pt idx="20615">
                  <c:v>1.0094111480000001</c:v>
                </c:pt>
                <c:pt idx="20616">
                  <c:v>1.0089111479999999</c:v>
                </c:pt>
                <c:pt idx="20617">
                  <c:v>1.0075911479999999</c:v>
                </c:pt>
                <c:pt idx="20618">
                  <c:v>1.007641148</c:v>
                </c:pt>
                <c:pt idx="20619">
                  <c:v>1.0087311480000001</c:v>
                </c:pt>
                <c:pt idx="20620">
                  <c:v>1.0091411480000001</c:v>
                </c:pt>
                <c:pt idx="20621">
                  <c:v>1.007561148</c:v>
                </c:pt>
                <c:pt idx="20622">
                  <c:v>1.007401148</c:v>
                </c:pt>
                <c:pt idx="20623">
                  <c:v>1.0094811480000001</c:v>
                </c:pt>
                <c:pt idx="20624">
                  <c:v>1.008611148</c:v>
                </c:pt>
                <c:pt idx="20625">
                  <c:v>1.0083911480000001</c:v>
                </c:pt>
                <c:pt idx="20626">
                  <c:v>1.0066711479999999</c:v>
                </c:pt>
                <c:pt idx="20627">
                  <c:v>1.0080211480000001</c:v>
                </c:pt>
                <c:pt idx="20628">
                  <c:v>1.008271148</c:v>
                </c:pt>
                <c:pt idx="20629">
                  <c:v>1.0082611480000001</c:v>
                </c:pt>
                <c:pt idx="20630">
                  <c:v>1.008481148</c:v>
                </c:pt>
                <c:pt idx="20631">
                  <c:v>1.008081148</c:v>
                </c:pt>
                <c:pt idx="20632">
                  <c:v>1.008721148</c:v>
                </c:pt>
                <c:pt idx="20633">
                  <c:v>1.0079211480000001</c:v>
                </c:pt>
                <c:pt idx="20634">
                  <c:v>1.010071148</c:v>
                </c:pt>
                <c:pt idx="20635">
                  <c:v>1.0089411479999999</c:v>
                </c:pt>
                <c:pt idx="20636">
                  <c:v>1.0086411479999999</c:v>
                </c:pt>
                <c:pt idx="20637">
                  <c:v>1.0082011479999999</c:v>
                </c:pt>
                <c:pt idx="20638">
                  <c:v>1.008441148</c:v>
                </c:pt>
                <c:pt idx="20639">
                  <c:v>1.0086711479999999</c:v>
                </c:pt>
                <c:pt idx="20640">
                  <c:v>1.0098511480000001</c:v>
                </c:pt>
                <c:pt idx="20641">
                  <c:v>1.0086611480000001</c:v>
                </c:pt>
                <c:pt idx="20642">
                  <c:v>1.0084711479999999</c:v>
                </c:pt>
                <c:pt idx="20643">
                  <c:v>1.0082211480000001</c:v>
                </c:pt>
                <c:pt idx="20644">
                  <c:v>1.008621148</c:v>
                </c:pt>
                <c:pt idx="20645">
                  <c:v>1.0087011480000001</c:v>
                </c:pt>
                <c:pt idx="20646">
                  <c:v>1.0087411479999999</c:v>
                </c:pt>
                <c:pt idx="20647">
                  <c:v>1.007911148</c:v>
                </c:pt>
                <c:pt idx="20648">
                  <c:v>1.0095511479999999</c:v>
                </c:pt>
                <c:pt idx="20649">
                  <c:v>1.0101011479999999</c:v>
                </c:pt>
                <c:pt idx="20650">
                  <c:v>1.0096111480000001</c:v>
                </c:pt>
                <c:pt idx="20651">
                  <c:v>1.0106411479999999</c:v>
                </c:pt>
                <c:pt idx="20652">
                  <c:v>1.0097211479999999</c:v>
                </c:pt>
                <c:pt idx="20653">
                  <c:v>1.010141148</c:v>
                </c:pt>
                <c:pt idx="20654">
                  <c:v>1.012101148</c:v>
                </c:pt>
                <c:pt idx="20655">
                  <c:v>1.0097611479999999</c:v>
                </c:pt>
                <c:pt idx="20656">
                  <c:v>1.010411148</c:v>
                </c:pt>
                <c:pt idx="20657">
                  <c:v>1.012111148</c:v>
                </c:pt>
                <c:pt idx="20658">
                  <c:v>1.0099511480000001</c:v>
                </c:pt>
                <c:pt idx="20659">
                  <c:v>1.0111111479999999</c:v>
                </c:pt>
                <c:pt idx="20660">
                  <c:v>1.0113511479999999</c:v>
                </c:pt>
                <c:pt idx="20661">
                  <c:v>1.010921148</c:v>
                </c:pt>
                <c:pt idx="20662">
                  <c:v>1.010271148</c:v>
                </c:pt>
                <c:pt idx="20663">
                  <c:v>1.0111111479999999</c:v>
                </c:pt>
                <c:pt idx="20664">
                  <c:v>1.0109411479999999</c:v>
                </c:pt>
                <c:pt idx="20665">
                  <c:v>1.011811148</c:v>
                </c:pt>
                <c:pt idx="20666">
                  <c:v>1.011291148</c:v>
                </c:pt>
                <c:pt idx="20667">
                  <c:v>1.0106011479999999</c:v>
                </c:pt>
                <c:pt idx="20668">
                  <c:v>1.0116111480000001</c:v>
                </c:pt>
                <c:pt idx="20669">
                  <c:v>1.0111011480000001</c:v>
                </c:pt>
                <c:pt idx="20670">
                  <c:v>1.010421148</c:v>
                </c:pt>
                <c:pt idx="20671">
                  <c:v>1.0105611480000001</c:v>
                </c:pt>
                <c:pt idx="20672">
                  <c:v>1.0099511480000001</c:v>
                </c:pt>
                <c:pt idx="20673">
                  <c:v>1.011841148</c:v>
                </c:pt>
                <c:pt idx="20674">
                  <c:v>1.0105611480000001</c:v>
                </c:pt>
                <c:pt idx="20675">
                  <c:v>1.011361148</c:v>
                </c:pt>
                <c:pt idx="20676">
                  <c:v>1.010071148</c:v>
                </c:pt>
                <c:pt idx="20677">
                  <c:v>1.0105011479999999</c:v>
                </c:pt>
                <c:pt idx="20678">
                  <c:v>1.0102211480000001</c:v>
                </c:pt>
                <c:pt idx="20679">
                  <c:v>1.010521148</c:v>
                </c:pt>
                <c:pt idx="20680">
                  <c:v>1.009501148</c:v>
                </c:pt>
                <c:pt idx="20681">
                  <c:v>1.008251148</c:v>
                </c:pt>
                <c:pt idx="20682">
                  <c:v>1.008181148</c:v>
                </c:pt>
                <c:pt idx="20683">
                  <c:v>1.0093411480000001</c:v>
                </c:pt>
                <c:pt idx="20684">
                  <c:v>1.0097911479999999</c:v>
                </c:pt>
                <c:pt idx="20685">
                  <c:v>1.0089711480000001</c:v>
                </c:pt>
                <c:pt idx="20686">
                  <c:v>1.0067411479999999</c:v>
                </c:pt>
                <c:pt idx="20687">
                  <c:v>1.0076511480000001</c:v>
                </c:pt>
                <c:pt idx="20688">
                  <c:v>1.0081911480000001</c:v>
                </c:pt>
                <c:pt idx="20689">
                  <c:v>1.0088411479999999</c:v>
                </c:pt>
                <c:pt idx="20690">
                  <c:v>1.008521148</c:v>
                </c:pt>
                <c:pt idx="20691">
                  <c:v>1.007371148</c:v>
                </c:pt>
                <c:pt idx="20692">
                  <c:v>1.008421148</c:v>
                </c:pt>
                <c:pt idx="20693">
                  <c:v>1.008381148</c:v>
                </c:pt>
                <c:pt idx="20694">
                  <c:v>1.009191148</c:v>
                </c:pt>
                <c:pt idx="20695">
                  <c:v>1.009061148</c:v>
                </c:pt>
                <c:pt idx="20696">
                  <c:v>1.007911148</c:v>
                </c:pt>
                <c:pt idx="20697">
                  <c:v>1.0089111479999999</c:v>
                </c:pt>
                <c:pt idx="20698">
                  <c:v>1.0094811480000001</c:v>
                </c:pt>
                <c:pt idx="20699">
                  <c:v>1.0061011479999999</c:v>
                </c:pt>
                <c:pt idx="20700">
                  <c:v>1.0083011479999999</c:v>
                </c:pt>
                <c:pt idx="20701">
                  <c:v>1.0074811480000001</c:v>
                </c:pt>
                <c:pt idx="20702">
                  <c:v>1.007771148</c:v>
                </c:pt>
                <c:pt idx="20703">
                  <c:v>1.0086411479999999</c:v>
                </c:pt>
                <c:pt idx="20704">
                  <c:v>1.009091148</c:v>
                </c:pt>
                <c:pt idx="20705">
                  <c:v>1.0088311480000001</c:v>
                </c:pt>
                <c:pt idx="20706">
                  <c:v>1.0088011480000001</c:v>
                </c:pt>
                <c:pt idx="20707">
                  <c:v>1.0095811480000001</c:v>
                </c:pt>
                <c:pt idx="20708">
                  <c:v>1.0101211480000001</c:v>
                </c:pt>
                <c:pt idx="20709">
                  <c:v>1.010621148</c:v>
                </c:pt>
                <c:pt idx="20710">
                  <c:v>1.0106711479999999</c:v>
                </c:pt>
                <c:pt idx="20711">
                  <c:v>1.0100211480000001</c:v>
                </c:pt>
                <c:pt idx="20712">
                  <c:v>1.010141148</c:v>
                </c:pt>
                <c:pt idx="20713">
                  <c:v>1.010181148</c:v>
                </c:pt>
                <c:pt idx="20714">
                  <c:v>1.0100311479999999</c:v>
                </c:pt>
                <c:pt idx="20715">
                  <c:v>1.010421148</c:v>
                </c:pt>
                <c:pt idx="20716">
                  <c:v>1.010791148</c:v>
                </c:pt>
                <c:pt idx="20717">
                  <c:v>1.0086611480000001</c:v>
                </c:pt>
                <c:pt idx="20718">
                  <c:v>1.0100511480000001</c:v>
                </c:pt>
                <c:pt idx="20719">
                  <c:v>1.010621148</c:v>
                </c:pt>
                <c:pt idx="20720">
                  <c:v>1.0137611479999999</c:v>
                </c:pt>
                <c:pt idx="20721">
                  <c:v>1.0114511479999999</c:v>
                </c:pt>
                <c:pt idx="20722">
                  <c:v>1.0111411480000001</c:v>
                </c:pt>
                <c:pt idx="20723">
                  <c:v>1.0116811480000001</c:v>
                </c:pt>
                <c:pt idx="20724">
                  <c:v>1.010281148</c:v>
                </c:pt>
                <c:pt idx="20725">
                  <c:v>1.0117211479999999</c:v>
                </c:pt>
                <c:pt idx="20726">
                  <c:v>1.011701148</c:v>
                </c:pt>
                <c:pt idx="20727">
                  <c:v>1.012171148</c:v>
                </c:pt>
                <c:pt idx="20728">
                  <c:v>1.0121311479999999</c:v>
                </c:pt>
                <c:pt idx="20729">
                  <c:v>1.012611148</c:v>
                </c:pt>
                <c:pt idx="20730">
                  <c:v>1.0137511480000001</c:v>
                </c:pt>
                <c:pt idx="20731">
                  <c:v>1.0124611480000001</c:v>
                </c:pt>
                <c:pt idx="20732">
                  <c:v>1.0126711479999999</c:v>
                </c:pt>
                <c:pt idx="20733">
                  <c:v>1.013051148</c:v>
                </c:pt>
                <c:pt idx="20734">
                  <c:v>1.012441148</c:v>
                </c:pt>
                <c:pt idx="20735">
                  <c:v>1.0134111480000001</c:v>
                </c:pt>
                <c:pt idx="20736">
                  <c:v>1.0143611480000001</c:v>
                </c:pt>
                <c:pt idx="20737">
                  <c:v>1.014001148</c:v>
                </c:pt>
                <c:pt idx="20738">
                  <c:v>1.0140211480000001</c:v>
                </c:pt>
                <c:pt idx="20739">
                  <c:v>1.0139911479999999</c:v>
                </c:pt>
                <c:pt idx="20740">
                  <c:v>1.014281148</c:v>
                </c:pt>
                <c:pt idx="20741">
                  <c:v>1.013941148</c:v>
                </c:pt>
                <c:pt idx="20742">
                  <c:v>1.017461148</c:v>
                </c:pt>
                <c:pt idx="20743">
                  <c:v>1.0143711479999999</c:v>
                </c:pt>
                <c:pt idx="20744">
                  <c:v>1.013941148</c:v>
                </c:pt>
                <c:pt idx="20745">
                  <c:v>1.015031148</c:v>
                </c:pt>
                <c:pt idx="20746">
                  <c:v>1.0131711480000001</c:v>
                </c:pt>
                <c:pt idx="20747">
                  <c:v>1.0143911480000001</c:v>
                </c:pt>
                <c:pt idx="20748">
                  <c:v>1.0109811479999999</c:v>
                </c:pt>
                <c:pt idx="20749">
                  <c:v>1.014241148</c:v>
                </c:pt>
                <c:pt idx="20750">
                  <c:v>1.0136811480000001</c:v>
                </c:pt>
                <c:pt idx="20751">
                  <c:v>1.014251148</c:v>
                </c:pt>
                <c:pt idx="20752">
                  <c:v>1.014751148</c:v>
                </c:pt>
                <c:pt idx="20753">
                  <c:v>1.014111148</c:v>
                </c:pt>
                <c:pt idx="20754">
                  <c:v>1.015461148</c:v>
                </c:pt>
                <c:pt idx="20755">
                  <c:v>1.016171148</c:v>
                </c:pt>
                <c:pt idx="20756">
                  <c:v>1.0156811480000001</c:v>
                </c:pt>
                <c:pt idx="20757">
                  <c:v>1.011231148</c:v>
                </c:pt>
                <c:pt idx="20758">
                  <c:v>1.0090111479999999</c:v>
                </c:pt>
                <c:pt idx="20759">
                  <c:v>1.0123011479999999</c:v>
                </c:pt>
                <c:pt idx="20760">
                  <c:v>1.0107411479999999</c:v>
                </c:pt>
                <c:pt idx="20761">
                  <c:v>1.0130011480000001</c:v>
                </c:pt>
                <c:pt idx="20762">
                  <c:v>1.0123611480000001</c:v>
                </c:pt>
                <c:pt idx="20763">
                  <c:v>1.0121311479999999</c:v>
                </c:pt>
                <c:pt idx="20764">
                  <c:v>1.0125311480000001</c:v>
                </c:pt>
                <c:pt idx="20765">
                  <c:v>1.012451148</c:v>
                </c:pt>
                <c:pt idx="20766">
                  <c:v>1.0115411480000001</c:v>
                </c:pt>
                <c:pt idx="20767">
                  <c:v>1.0124911480000001</c:v>
                </c:pt>
                <c:pt idx="20768">
                  <c:v>1.012141148</c:v>
                </c:pt>
                <c:pt idx="20769">
                  <c:v>1.0166711479999999</c:v>
                </c:pt>
                <c:pt idx="20770">
                  <c:v>1.011361148</c:v>
                </c:pt>
                <c:pt idx="20771">
                  <c:v>1.0154411480000001</c:v>
                </c:pt>
                <c:pt idx="20772">
                  <c:v>1.011491148</c:v>
                </c:pt>
                <c:pt idx="20773">
                  <c:v>1.018141148</c:v>
                </c:pt>
                <c:pt idx="20774">
                  <c:v>1.013231148</c:v>
                </c:pt>
                <c:pt idx="20775">
                  <c:v>1.0189111479999999</c:v>
                </c:pt>
                <c:pt idx="20776">
                  <c:v>1.0133111480000001</c:v>
                </c:pt>
                <c:pt idx="20777">
                  <c:v>1.017491148</c:v>
                </c:pt>
                <c:pt idx="20778">
                  <c:v>1.009671148</c:v>
                </c:pt>
                <c:pt idx="20779">
                  <c:v>1.019291148</c:v>
                </c:pt>
                <c:pt idx="20780">
                  <c:v>1.000181148</c:v>
                </c:pt>
                <c:pt idx="20781">
                  <c:v>1.0253111479999999</c:v>
                </c:pt>
                <c:pt idx="20782">
                  <c:v>0.972571148</c:v>
                </c:pt>
                <c:pt idx="20783">
                  <c:v>0.95234114800000003</c:v>
                </c:pt>
                <c:pt idx="20784">
                  <c:v>0.96376114800000001</c:v>
                </c:pt>
                <c:pt idx="20785">
                  <c:v>1.0017211479999999</c:v>
                </c:pt>
                <c:pt idx="20786">
                  <c:v>1.0264711479999999</c:v>
                </c:pt>
                <c:pt idx="20787">
                  <c:v>1.010241148</c:v>
                </c:pt>
                <c:pt idx="20788">
                  <c:v>1.021491148</c:v>
                </c:pt>
                <c:pt idx="20789">
                  <c:v>1.012951148</c:v>
                </c:pt>
                <c:pt idx="20790">
                  <c:v>1.020991148</c:v>
                </c:pt>
                <c:pt idx="20791">
                  <c:v>1.0153411480000001</c:v>
                </c:pt>
                <c:pt idx="20792">
                  <c:v>1.019631148</c:v>
                </c:pt>
                <c:pt idx="20793">
                  <c:v>1.0150811479999999</c:v>
                </c:pt>
                <c:pt idx="20794">
                  <c:v>1.019051148</c:v>
                </c:pt>
                <c:pt idx="20795">
                  <c:v>1.0162311479999999</c:v>
                </c:pt>
                <c:pt idx="20796">
                  <c:v>1.0194211479999999</c:v>
                </c:pt>
                <c:pt idx="20797">
                  <c:v>1.0176811480000001</c:v>
                </c:pt>
                <c:pt idx="20798">
                  <c:v>1.0205311480000001</c:v>
                </c:pt>
                <c:pt idx="20799">
                  <c:v>1.0203011479999999</c:v>
                </c:pt>
                <c:pt idx="20800">
                  <c:v>1.0194511479999999</c:v>
                </c:pt>
                <c:pt idx="20801">
                  <c:v>1.0178811480000001</c:v>
                </c:pt>
                <c:pt idx="20802">
                  <c:v>1.0218811480000001</c:v>
                </c:pt>
                <c:pt idx="20803">
                  <c:v>1.018011148</c:v>
                </c:pt>
                <c:pt idx="20804">
                  <c:v>1.021531148</c:v>
                </c:pt>
                <c:pt idx="20805">
                  <c:v>1.018111148</c:v>
                </c:pt>
                <c:pt idx="20806">
                  <c:v>1.020611148</c:v>
                </c:pt>
                <c:pt idx="20807">
                  <c:v>1.019831148</c:v>
                </c:pt>
                <c:pt idx="20808">
                  <c:v>1.0180911479999999</c:v>
                </c:pt>
                <c:pt idx="20809">
                  <c:v>1.017051148</c:v>
                </c:pt>
                <c:pt idx="20810">
                  <c:v>1.0166011479999999</c:v>
                </c:pt>
                <c:pt idx="20811">
                  <c:v>1.0164011479999999</c:v>
                </c:pt>
                <c:pt idx="20812">
                  <c:v>1.0180911479999999</c:v>
                </c:pt>
                <c:pt idx="20813">
                  <c:v>1.016541148</c:v>
                </c:pt>
                <c:pt idx="20814">
                  <c:v>1.0182511480000001</c:v>
                </c:pt>
                <c:pt idx="20815">
                  <c:v>1.0183711479999999</c:v>
                </c:pt>
                <c:pt idx="20816">
                  <c:v>1.019221148</c:v>
                </c:pt>
                <c:pt idx="20817">
                  <c:v>1.017631148</c:v>
                </c:pt>
                <c:pt idx="20818">
                  <c:v>1.0177211479999999</c:v>
                </c:pt>
                <c:pt idx="20819">
                  <c:v>1.0163011479999999</c:v>
                </c:pt>
                <c:pt idx="20820">
                  <c:v>1.017471148</c:v>
                </c:pt>
                <c:pt idx="20821">
                  <c:v>1.017731148</c:v>
                </c:pt>
                <c:pt idx="20822">
                  <c:v>1.0170111479999999</c:v>
                </c:pt>
                <c:pt idx="20823">
                  <c:v>1.0172011480000001</c:v>
                </c:pt>
                <c:pt idx="20824">
                  <c:v>1.015871148</c:v>
                </c:pt>
                <c:pt idx="20825">
                  <c:v>1.0171411480000001</c:v>
                </c:pt>
                <c:pt idx="20826">
                  <c:v>1.018551148</c:v>
                </c:pt>
                <c:pt idx="20827">
                  <c:v>1.0158211479999999</c:v>
                </c:pt>
                <c:pt idx="20828">
                  <c:v>1.0149811479999999</c:v>
                </c:pt>
                <c:pt idx="20829">
                  <c:v>1.015321148</c:v>
                </c:pt>
                <c:pt idx="20830">
                  <c:v>1.014071148</c:v>
                </c:pt>
                <c:pt idx="20831">
                  <c:v>1.0136911479999999</c:v>
                </c:pt>
                <c:pt idx="20832">
                  <c:v>1.0131511479999999</c:v>
                </c:pt>
                <c:pt idx="20833">
                  <c:v>1.0144011479999999</c:v>
                </c:pt>
                <c:pt idx="20834">
                  <c:v>1.013831148</c:v>
                </c:pt>
                <c:pt idx="20835">
                  <c:v>1.0124011479999999</c:v>
                </c:pt>
                <c:pt idx="20836">
                  <c:v>1.0122611480000001</c:v>
                </c:pt>
                <c:pt idx="20837">
                  <c:v>1.0141211480000001</c:v>
                </c:pt>
                <c:pt idx="20838">
                  <c:v>1.0131011480000001</c:v>
                </c:pt>
                <c:pt idx="20839">
                  <c:v>1.0144311479999999</c:v>
                </c:pt>
                <c:pt idx="20840">
                  <c:v>1.0123011479999999</c:v>
                </c:pt>
                <c:pt idx="20841">
                  <c:v>1.013941148</c:v>
                </c:pt>
                <c:pt idx="20842">
                  <c:v>1.012241148</c:v>
                </c:pt>
                <c:pt idx="20843">
                  <c:v>1.012211148</c:v>
                </c:pt>
                <c:pt idx="20844">
                  <c:v>1.011971148</c:v>
                </c:pt>
                <c:pt idx="20845">
                  <c:v>1.012351148</c:v>
                </c:pt>
                <c:pt idx="20846">
                  <c:v>1.0105411479999999</c:v>
                </c:pt>
                <c:pt idx="20847">
                  <c:v>1.0106311480000001</c:v>
                </c:pt>
                <c:pt idx="20848">
                  <c:v>1.0103611480000001</c:v>
                </c:pt>
                <c:pt idx="20849">
                  <c:v>1.0117211479999999</c:v>
                </c:pt>
                <c:pt idx="20850">
                  <c:v>1.0112511479999999</c:v>
                </c:pt>
                <c:pt idx="20851">
                  <c:v>1.008861148</c:v>
                </c:pt>
                <c:pt idx="20852">
                  <c:v>1.0103711479999999</c:v>
                </c:pt>
                <c:pt idx="20853">
                  <c:v>1.0107111479999999</c:v>
                </c:pt>
                <c:pt idx="20854">
                  <c:v>1.010691148</c:v>
                </c:pt>
                <c:pt idx="20855">
                  <c:v>1.011701148</c:v>
                </c:pt>
                <c:pt idx="20856">
                  <c:v>1.0106011479999999</c:v>
                </c:pt>
                <c:pt idx="20857">
                  <c:v>1.011701148</c:v>
                </c:pt>
                <c:pt idx="20858">
                  <c:v>1.011871148</c:v>
                </c:pt>
                <c:pt idx="20859">
                  <c:v>1.0123911480000001</c:v>
                </c:pt>
                <c:pt idx="20860">
                  <c:v>1.012101148</c:v>
                </c:pt>
                <c:pt idx="20861">
                  <c:v>1.011261148</c:v>
                </c:pt>
                <c:pt idx="20862">
                  <c:v>1.0117811480000001</c:v>
                </c:pt>
                <c:pt idx="20863">
                  <c:v>1.0110411479999999</c:v>
                </c:pt>
                <c:pt idx="20864">
                  <c:v>1.0107011480000001</c:v>
                </c:pt>
                <c:pt idx="20865">
                  <c:v>1.012311148</c:v>
                </c:pt>
                <c:pt idx="20866">
                  <c:v>1.011671148</c:v>
                </c:pt>
                <c:pt idx="20867">
                  <c:v>1.011661148</c:v>
                </c:pt>
                <c:pt idx="20868">
                  <c:v>1.011231148</c:v>
                </c:pt>
                <c:pt idx="20869">
                  <c:v>1.0100611479999999</c:v>
                </c:pt>
                <c:pt idx="20870">
                  <c:v>1.0112811479999999</c:v>
                </c:pt>
                <c:pt idx="20871">
                  <c:v>1.0109711480000001</c:v>
                </c:pt>
                <c:pt idx="20872">
                  <c:v>1.008591148</c:v>
                </c:pt>
                <c:pt idx="20873">
                  <c:v>1.009391148</c:v>
                </c:pt>
                <c:pt idx="20874">
                  <c:v>1.009701148</c:v>
                </c:pt>
                <c:pt idx="20875">
                  <c:v>1.009701148</c:v>
                </c:pt>
                <c:pt idx="20876">
                  <c:v>1.010421148</c:v>
                </c:pt>
                <c:pt idx="20877">
                  <c:v>1.0096511480000001</c:v>
                </c:pt>
                <c:pt idx="20878">
                  <c:v>1.0095911479999999</c:v>
                </c:pt>
                <c:pt idx="20879">
                  <c:v>1.010421148</c:v>
                </c:pt>
                <c:pt idx="20880">
                  <c:v>1.011771148</c:v>
                </c:pt>
                <c:pt idx="20881">
                  <c:v>1.0095811480000001</c:v>
                </c:pt>
                <c:pt idx="20882">
                  <c:v>1.0099211480000001</c:v>
                </c:pt>
                <c:pt idx="20883">
                  <c:v>1.009061148</c:v>
                </c:pt>
                <c:pt idx="20884">
                  <c:v>1.0100611479999999</c:v>
                </c:pt>
                <c:pt idx="20885">
                  <c:v>1.007871148</c:v>
                </c:pt>
                <c:pt idx="20886">
                  <c:v>1.007201148</c:v>
                </c:pt>
                <c:pt idx="20887">
                  <c:v>1.0072811479999999</c:v>
                </c:pt>
                <c:pt idx="20888">
                  <c:v>1.007811148</c:v>
                </c:pt>
                <c:pt idx="20889">
                  <c:v>1.0081611479999999</c:v>
                </c:pt>
                <c:pt idx="20890">
                  <c:v>1.006921148</c:v>
                </c:pt>
                <c:pt idx="20891">
                  <c:v>1.007911148</c:v>
                </c:pt>
                <c:pt idx="20892">
                  <c:v>1.0083311479999999</c:v>
                </c:pt>
                <c:pt idx="20893">
                  <c:v>1.0077211479999999</c:v>
                </c:pt>
                <c:pt idx="20894">
                  <c:v>1.0068311480000001</c:v>
                </c:pt>
                <c:pt idx="20895">
                  <c:v>1.0086411479999999</c:v>
                </c:pt>
                <c:pt idx="20896">
                  <c:v>1.008791148</c:v>
                </c:pt>
                <c:pt idx="20897">
                  <c:v>1.007671148</c:v>
                </c:pt>
                <c:pt idx="20898">
                  <c:v>1.0103011479999999</c:v>
                </c:pt>
                <c:pt idx="20899">
                  <c:v>1.0097211479999999</c:v>
                </c:pt>
                <c:pt idx="20900">
                  <c:v>1.0092711480000001</c:v>
                </c:pt>
                <c:pt idx="20901">
                  <c:v>1.0101211480000001</c:v>
                </c:pt>
                <c:pt idx="20902">
                  <c:v>1.009561148</c:v>
                </c:pt>
                <c:pt idx="20903">
                  <c:v>1.0101211480000001</c:v>
                </c:pt>
                <c:pt idx="20904">
                  <c:v>1.0090411480000001</c:v>
                </c:pt>
                <c:pt idx="20905">
                  <c:v>1.0093111480000001</c:v>
                </c:pt>
                <c:pt idx="20906">
                  <c:v>1.009121148</c:v>
                </c:pt>
                <c:pt idx="20907">
                  <c:v>1.010791148</c:v>
                </c:pt>
                <c:pt idx="20908">
                  <c:v>1.0103211480000001</c:v>
                </c:pt>
                <c:pt idx="20909">
                  <c:v>1.010381148</c:v>
                </c:pt>
                <c:pt idx="20910">
                  <c:v>1.0110011480000001</c:v>
                </c:pt>
                <c:pt idx="20911">
                  <c:v>1.0109311480000001</c:v>
                </c:pt>
                <c:pt idx="20912">
                  <c:v>1.011401148</c:v>
                </c:pt>
                <c:pt idx="20913">
                  <c:v>1.0109411479999999</c:v>
                </c:pt>
                <c:pt idx="20914">
                  <c:v>1.0101211480000001</c:v>
                </c:pt>
                <c:pt idx="20915">
                  <c:v>1.0132111479999999</c:v>
                </c:pt>
                <c:pt idx="20916">
                  <c:v>1.0104311479999999</c:v>
                </c:pt>
                <c:pt idx="20917">
                  <c:v>1.011221148</c:v>
                </c:pt>
                <c:pt idx="20918">
                  <c:v>1.0122911480000001</c:v>
                </c:pt>
                <c:pt idx="20919">
                  <c:v>1.012001148</c:v>
                </c:pt>
                <c:pt idx="20920">
                  <c:v>1.0125711479999999</c:v>
                </c:pt>
                <c:pt idx="20921">
                  <c:v>1.0117511480000001</c:v>
                </c:pt>
                <c:pt idx="20922">
                  <c:v>1.012351148</c:v>
                </c:pt>
                <c:pt idx="20923">
                  <c:v>1.0125011479999999</c:v>
                </c:pt>
                <c:pt idx="20924">
                  <c:v>1.0131411480000001</c:v>
                </c:pt>
                <c:pt idx="20925">
                  <c:v>1.0119811480000001</c:v>
                </c:pt>
                <c:pt idx="20926">
                  <c:v>1.0149311480000001</c:v>
                </c:pt>
                <c:pt idx="20927">
                  <c:v>1.0138111480000001</c:v>
                </c:pt>
                <c:pt idx="20928">
                  <c:v>1.014481148</c:v>
                </c:pt>
                <c:pt idx="20929">
                  <c:v>1.0140311479999999</c:v>
                </c:pt>
                <c:pt idx="20930">
                  <c:v>1.0154511479999999</c:v>
                </c:pt>
                <c:pt idx="20931">
                  <c:v>1.0154211479999999</c:v>
                </c:pt>
                <c:pt idx="20932">
                  <c:v>1.0163911480000001</c:v>
                </c:pt>
                <c:pt idx="20933">
                  <c:v>1.0152411480000001</c:v>
                </c:pt>
                <c:pt idx="20934">
                  <c:v>1.0129111479999999</c:v>
                </c:pt>
                <c:pt idx="20935">
                  <c:v>1.0162611479999999</c:v>
                </c:pt>
                <c:pt idx="20936">
                  <c:v>1.0156111480000001</c:v>
                </c:pt>
                <c:pt idx="20937">
                  <c:v>1.0156511479999999</c:v>
                </c:pt>
                <c:pt idx="20938">
                  <c:v>1.0139311479999999</c:v>
                </c:pt>
                <c:pt idx="20939">
                  <c:v>1.014281148</c:v>
                </c:pt>
                <c:pt idx="20940">
                  <c:v>1.017231148</c:v>
                </c:pt>
                <c:pt idx="20941">
                  <c:v>1.0160511480000001</c:v>
                </c:pt>
                <c:pt idx="20942">
                  <c:v>1.0146711479999999</c:v>
                </c:pt>
                <c:pt idx="20943">
                  <c:v>1.0149311480000001</c:v>
                </c:pt>
                <c:pt idx="20944">
                  <c:v>1.0162011479999999</c:v>
                </c:pt>
                <c:pt idx="20945">
                  <c:v>1.0167711479999999</c:v>
                </c:pt>
                <c:pt idx="20946">
                  <c:v>1.016241148</c:v>
                </c:pt>
                <c:pt idx="20947">
                  <c:v>1.0136811480000001</c:v>
                </c:pt>
                <c:pt idx="20948">
                  <c:v>1.016791148</c:v>
                </c:pt>
                <c:pt idx="20949">
                  <c:v>1.0165611480000001</c:v>
                </c:pt>
                <c:pt idx="20950">
                  <c:v>1.0183711479999999</c:v>
                </c:pt>
                <c:pt idx="20951">
                  <c:v>1.016101148</c:v>
                </c:pt>
                <c:pt idx="20952">
                  <c:v>1.0171711480000001</c:v>
                </c:pt>
                <c:pt idx="20953">
                  <c:v>1.0144911480000001</c:v>
                </c:pt>
                <c:pt idx="20954">
                  <c:v>1.015221148</c:v>
                </c:pt>
                <c:pt idx="20955">
                  <c:v>1.0164011479999999</c:v>
                </c:pt>
                <c:pt idx="20956">
                  <c:v>1.0149111479999999</c:v>
                </c:pt>
                <c:pt idx="20957">
                  <c:v>1.0153111480000001</c:v>
                </c:pt>
                <c:pt idx="20958">
                  <c:v>1.0157511480000001</c:v>
                </c:pt>
                <c:pt idx="20959">
                  <c:v>1.0174111480000001</c:v>
                </c:pt>
                <c:pt idx="20960">
                  <c:v>1.015331148</c:v>
                </c:pt>
                <c:pt idx="20961">
                  <c:v>1.016441148</c:v>
                </c:pt>
                <c:pt idx="20962">
                  <c:v>1.0159911479999999</c:v>
                </c:pt>
                <c:pt idx="20963">
                  <c:v>1.0177511480000001</c:v>
                </c:pt>
                <c:pt idx="20964">
                  <c:v>1.015741148</c:v>
                </c:pt>
                <c:pt idx="20965">
                  <c:v>1.016711148</c:v>
                </c:pt>
                <c:pt idx="20966">
                  <c:v>1.0181911480000001</c:v>
                </c:pt>
                <c:pt idx="20967">
                  <c:v>1.0176411480000001</c:v>
                </c:pt>
                <c:pt idx="20968">
                  <c:v>1.015051148</c:v>
                </c:pt>
                <c:pt idx="20969">
                  <c:v>1.0169711480000001</c:v>
                </c:pt>
                <c:pt idx="20970">
                  <c:v>1.0166011479999999</c:v>
                </c:pt>
                <c:pt idx="20971">
                  <c:v>1.0169811479999999</c:v>
                </c:pt>
                <c:pt idx="20972">
                  <c:v>1.018241148</c:v>
                </c:pt>
                <c:pt idx="20973">
                  <c:v>1.017931148</c:v>
                </c:pt>
                <c:pt idx="20974">
                  <c:v>1.016881148</c:v>
                </c:pt>
                <c:pt idx="20975">
                  <c:v>1.0160911480000001</c:v>
                </c:pt>
                <c:pt idx="20976">
                  <c:v>1.0161911480000001</c:v>
                </c:pt>
                <c:pt idx="20977">
                  <c:v>1.0164711479999999</c:v>
                </c:pt>
                <c:pt idx="20978">
                  <c:v>1.014821148</c:v>
                </c:pt>
                <c:pt idx="20979">
                  <c:v>1.0150811479999999</c:v>
                </c:pt>
                <c:pt idx="20980">
                  <c:v>1.017361148</c:v>
                </c:pt>
                <c:pt idx="20981">
                  <c:v>1.0161311479999999</c:v>
                </c:pt>
                <c:pt idx="20982">
                  <c:v>1.016651148</c:v>
                </c:pt>
                <c:pt idx="20983">
                  <c:v>1.015391148</c:v>
                </c:pt>
                <c:pt idx="20984">
                  <c:v>1.015941148</c:v>
                </c:pt>
                <c:pt idx="20985">
                  <c:v>1.0154511479999999</c:v>
                </c:pt>
                <c:pt idx="20986">
                  <c:v>1.0156111480000001</c:v>
                </c:pt>
                <c:pt idx="20987">
                  <c:v>1.0148411479999999</c:v>
                </c:pt>
                <c:pt idx="20988">
                  <c:v>1.017901148</c:v>
                </c:pt>
                <c:pt idx="20989">
                  <c:v>1.019231148</c:v>
                </c:pt>
                <c:pt idx="20990">
                  <c:v>1.0188411479999999</c:v>
                </c:pt>
                <c:pt idx="20991">
                  <c:v>1.014751148</c:v>
                </c:pt>
                <c:pt idx="20992">
                  <c:v>1.0164211480000001</c:v>
                </c:pt>
                <c:pt idx="20993">
                  <c:v>1.0154511479999999</c:v>
                </c:pt>
                <c:pt idx="20994">
                  <c:v>1.0139811480000001</c:v>
                </c:pt>
                <c:pt idx="20995">
                  <c:v>1.0129111479999999</c:v>
                </c:pt>
                <c:pt idx="20996">
                  <c:v>1.014251148</c:v>
                </c:pt>
                <c:pt idx="20997">
                  <c:v>1.015051148</c:v>
                </c:pt>
                <c:pt idx="20998">
                  <c:v>1.012991148</c:v>
                </c:pt>
                <c:pt idx="20999">
                  <c:v>1.012611148</c:v>
                </c:pt>
                <c:pt idx="21000">
                  <c:v>1.011641148</c:v>
                </c:pt>
                <c:pt idx="21001">
                  <c:v>1.0130011480000001</c:v>
                </c:pt>
                <c:pt idx="21002">
                  <c:v>1.014511148</c:v>
                </c:pt>
                <c:pt idx="21003">
                  <c:v>1.013261148</c:v>
                </c:pt>
                <c:pt idx="21004">
                  <c:v>1.0108411479999999</c:v>
                </c:pt>
                <c:pt idx="21005">
                  <c:v>1.013531148</c:v>
                </c:pt>
                <c:pt idx="21006">
                  <c:v>1.011091148</c:v>
                </c:pt>
                <c:pt idx="21007">
                  <c:v>1.006961148</c:v>
                </c:pt>
                <c:pt idx="21008">
                  <c:v>1.0046311480000001</c:v>
                </c:pt>
                <c:pt idx="21009">
                  <c:v>1.0053511479999999</c:v>
                </c:pt>
                <c:pt idx="21010">
                  <c:v>1.0050811479999999</c:v>
                </c:pt>
                <c:pt idx="21011">
                  <c:v>1.008751148</c:v>
                </c:pt>
                <c:pt idx="21012">
                  <c:v>1.004451148</c:v>
                </c:pt>
                <c:pt idx="21013">
                  <c:v>1.0044711479999999</c:v>
                </c:pt>
                <c:pt idx="21014">
                  <c:v>1.0042211480000001</c:v>
                </c:pt>
                <c:pt idx="21015">
                  <c:v>1.004451148</c:v>
                </c:pt>
                <c:pt idx="21016">
                  <c:v>1.0068111479999999</c:v>
                </c:pt>
                <c:pt idx="21017">
                  <c:v>1.004921148</c:v>
                </c:pt>
                <c:pt idx="21018">
                  <c:v>1.0047411479999999</c:v>
                </c:pt>
                <c:pt idx="21019">
                  <c:v>1.0017511480000001</c:v>
                </c:pt>
                <c:pt idx="21020">
                  <c:v>1.0045611480000001</c:v>
                </c:pt>
                <c:pt idx="21021">
                  <c:v>1.0030111479999999</c:v>
                </c:pt>
                <c:pt idx="21022">
                  <c:v>1.001641148</c:v>
                </c:pt>
                <c:pt idx="21023">
                  <c:v>0.99967114800000001</c:v>
                </c:pt>
                <c:pt idx="21024">
                  <c:v>1.0050511479999999</c:v>
                </c:pt>
                <c:pt idx="21025">
                  <c:v>1.0015211479999999</c:v>
                </c:pt>
                <c:pt idx="21026">
                  <c:v>1.0092811479999999</c:v>
                </c:pt>
                <c:pt idx="21027">
                  <c:v>0.99448114799999998</c:v>
                </c:pt>
                <c:pt idx="21028">
                  <c:v>1.007981148</c:v>
                </c:pt>
                <c:pt idx="21029">
                  <c:v>0.98782114799999998</c:v>
                </c:pt>
                <c:pt idx="21030">
                  <c:v>1.0266411479999999</c:v>
                </c:pt>
                <c:pt idx="21031">
                  <c:v>0.94580114800000004</c:v>
                </c:pt>
                <c:pt idx="21032">
                  <c:v>0.83835114799999999</c:v>
                </c:pt>
                <c:pt idx="21033">
                  <c:v>0.922901148</c:v>
                </c:pt>
                <c:pt idx="21034">
                  <c:v>0.92918114799999996</c:v>
                </c:pt>
                <c:pt idx="21035">
                  <c:v>1.0196511479999999</c:v>
                </c:pt>
                <c:pt idx="21036">
                  <c:v>0.98410114800000004</c:v>
                </c:pt>
                <c:pt idx="21037">
                  <c:v>1.0055811480000001</c:v>
                </c:pt>
                <c:pt idx="21038">
                  <c:v>0.99054114800000004</c:v>
                </c:pt>
                <c:pt idx="21039">
                  <c:v>1.0033411480000001</c:v>
                </c:pt>
                <c:pt idx="21040">
                  <c:v>0.99593114800000004</c:v>
                </c:pt>
                <c:pt idx="21041">
                  <c:v>1.0017111480000001</c:v>
                </c:pt>
                <c:pt idx="21042">
                  <c:v>0.99849114800000005</c:v>
                </c:pt>
                <c:pt idx="21043">
                  <c:v>1.0004911480000001</c:v>
                </c:pt>
                <c:pt idx="21044">
                  <c:v>1.0016511480000001</c:v>
                </c:pt>
                <c:pt idx="21045">
                  <c:v>1.0091111479999999</c:v>
                </c:pt>
                <c:pt idx="21046">
                  <c:v>1.008171148</c:v>
                </c:pt>
                <c:pt idx="21047">
                  <c:v>1.0048411479999999</c:v>
                </c:pt>
                <c:pt idx="21048">
                  <c:v>1.0012811479999999</c:v>
                </c:pt>
                <c:pt idx="21049">
                  <c:v>1.004281148</c:v>
                </c:pt>
                <c:pt idx="21050">
                  <c:v>0.99944114799999995</c:v>
                </c:pt>
                <c:pt idx="21051">
                  <c:v>0.99765114799999999</c:v>
                </c:pt>
                <c:pt idx="21052">
                  <c:v>0.99647114800000003</c:v>
                </c:pt>
                <c:pt idx="21053">
                  <c:v>1.0010011480000001</c:v>
                </c:pt>
                <c:pt idx="21054">
                  <c:v>1.000651148</c:v>
                </c:pt>
                <c:pt idx="21055">
                  <c:v>0.99792114799999998</c:v>
                </c:pt>
                <c:pt idx="21056">
                  <c:v>1.001561148</c:v>
                </c:pt>
                <c:pt idx="21057">
                  <c:v>1.0022711479999999</c:v>
                </c:pt>
                <c:pt idx="21058">
                  <c:v>1.0050011480000001</c:v>
                </c:pt>
                <c:pt idx="21059">
                  <c:v>1.000351148</c:v>
                </c:pt>
                <c:pt idx="21060">
                  <c:v>0.998721148</c:v>
                </c:pt>
                <c:pt idx="21061">
                  <c:v>0.99874114800000002</c:v>
                </c:pt>
                <c:pt idx="21062">
                  <c:v>0.99813114800000002</c:v>
                </c:pt>
                <c:pt idx="21063">
                  <c:v>1.0035911479999999</c:v>
                </c:pt>
                <c:pt idx="21064">
                  <c:v>1.0060911480000001</c:v>
                </c:pt>
                <c:pt idx="21065">
                  <c:v>1.0058811480000001</c:v>
                </c:pt>
                <c:pt idx="21066">
                  <c:v>1.0077811480000001</c:v>
                </c:pt>
                <c:pt idx="21067">
                  <c:v>1.0107611480000001</c:v>
                </c:pt>
                <c:pt idx="21068">
                  <c:v>1.011201148</c:v>
                </c:pt>
                <c:pt idx="21069">
                  <c:v>1.0107611480000001</c:v>
                </c:pt>
                <c:pt idx="21070">
                  <c:v>1.0079211480000001</c:v>
                </c:pt>
                <c:pt idx="21071">
                  <c:v>0.99854114800000005</c:v>
                </c:pt>
                <c:pt idx="21072">
                  <c:v>0.996771148</c:v>
                </c:pt>
                <c:pt idx="21073">
                  <c:v>1.004861148</c:v>
                </c:pt>
                <c:pt idx="21074">
                  <c:v>1.0015211479999999</c:v>
                </c:pt>
                <c:pt idx="21075">
                  <c:v>1.0123711479999999</c:v>
                </c:pt>
                <c:pt idx="21076">
                  <c:v>1.0118211479999999</c:v>
                </c:pt>
                <c:pt idx="21077">
                  <c:v>1.0131511479999999</c:v>
                </c:pt>
                <c:pt idx="21078">
                  <c:v>1.0138611479999999</c:v>
                </c:pt>
                <c:pt idx="21079">
                  <c:v>1.011561148</c:v>
                </c:pt>
                <c:pt idx="21080">
                  <c:v>1.017831148</c:v>
                </c:pt>
                <c:pt idx="21081">
                  <c:v>1.0219511480000001</c:v>
                </c:pt>
                <c:pt idx="21082">
                  <c:v>1.0176911479999999</c:v>
                </c:pt>
                <c:pt idx="21083">
                  <c:v>1.012581148</c:v>
                </c:pt>
                <c:pt idx="21084">
                  <c:v>1.0067611480000001</c:v>
                </c:pt>
                <c:pt idx="21085">
                  <c:v>1.016481148</c:v>
                </c:pt>
                <c:pt idx="21086">
                  <c:v>1.021261148</c:v>
                </c:pt>
                <c:pt idx="21087">
                  <c:v>1.020691148</c:v>
                </c:pt>
                <c:pt idx="21088">
                  <c:v>1.0163611480000001</c:v>
                </c:pt>
                <c:pt idx="21089">
                  <c:v>1.021761148</c:v>
                </c:pt>
                <c:pt idx="21090">
                  <c:v>1.022541148</c:v>
                </c:pt>
                <c:pt idx="21091">
                  <c:v>1.0221311479999999</c:v>
                </c:pt>
                <c:pt idx="21092">
                  <c:v>1.0182211480000001</c:v>
                </c:pt>
                <c:pt idx="21093">
                  <c:v>1.025901148</c:v>
                </c:pt>
                <c:pt idx="21094">
                  <c:v>1.020751148</c:v>
                </c:pt>
                <c:pt idx="21095">
                  <c:v>1.0135811480000001</c:v>
                </c:pt>
                <c:pt idx="21096">
                  <c:v>1.011431148</c:v>
                </c:pt>
                <c:pt idx="21097">
                  <c:v>1.0169011480000001</c:v>
                </c:pt>
                <c:pt idx="21098">
                  <c:v>1.022991148</c:v>
                </c:pt>
                <c:pt idx="21099">
                  <c:v>1.0234711480000001</c:v>
                </c:pt>
                <c:pt idx="21100">
                  <c:v>1.025431148</c:v>
                </c:pt>
                <c:pt idx="21101">
                  <c:v>1.0192511479999999</c:v>
                </c:pt>
                <c:pt idx="21102">
                  <c:v>1.0217811480000001</c:v>
                </c:pt>
                <c:pt idx="21103">
                  <c:v>1.009941148</c:v>
                </c:pt>
                <c:pt idx="21104">
                  <c:v>1.0100211480000001</c:v>
                </c:pt>
                <c:pt idx="21105">
                  <c:v>1.0084711479999999</c:v>
                </c:pt>
                <c:pt idx="21106">
                  <c:v>1.0161211480000001</c:v>
                </c:pt>
                <c:pt idx="21107">
                  <c:v>1.0172111479999999</c:v>
                </c:pt>
                <c:pt idx="21108">
                  <c:v>1.013391148</c:v>
                </c:pt>
                <c:pt idx="21109">
                  <c:v>1.0122211480000001</c:v>
                </c:pt>
                <c:pt idx="21110">
                  <c:v>1.014351148</c:v>
                </c:pt>
                <c:pt idx="21111">
                  <c:v>1.0085411479999999</c:v>
                </c:pt>
                <c:pt idx="21112">
                  <c:v>1.0062911480000001</c:v>
                </c:pt>
                <c:pt idx="21113">
                  <c:v>1.0014211479999999</c:v>
                </c:pt>
                <c:pt idx="21114">
                  <c:v>1.0019211480000001</c:v>
                </c:pt>
                <c:pt idx="21115">
                  <c:v>1.004171148</c:v>
                </c:pt>
                <c:pt idx="21116">
                  <c:v>1.004681148</c:v>
                </c:pt>
                <c:pt idx="21117">
                  <c:v>1.002211148</c:v>
                </c:pt>
                <c:pt idx="21118">
                  <c:v>1.008751148</c:v>
                </c:pt>
                <c:pt idx="21119">
                  <c:v>1.0069111479999999</c:v>
                </c:pt>
                <c:pt idx="21120">
                  <c:v>1.010851148</c:v>
                </c:pt>
                <c:pt idx="21121">
                  <c:v>1.007841148</c:v>
                </c:pt>
                <c:pt idx="21122">
                  <c:v>1.013231148</c:v>
                </c:pt>
                <c:pt idx="21123">
                  <c:v>1.0106711479999999</c:v>
                </c:pt>
                <c:pt idx="21124">
                  <c:v>1.0105311480000001</c:v>
                </c:pt>
                <c:pt idx="21125">
                  <c:v>1.009091148</c:v>
                </c:pt>
                <c:pt idx="21126">
                  <c:v>1.0063711479999999</c:v>
                </c:pt>
                <c:pt idx="21127">
                  <c:v>1.0074811480000001</c:v>
                </c:pt>
                <c:pt idx="21128">
                  <c:v>1.006001148</c:v>
                </c:pt>
                <c:pt idx="21129">
                  <c:v>1.006681148</c:v>
                </c:pt>
                <c:pt idx="21130">
                  <c:v>1.0095411480000001</c:v>
                </c:pt>
                <c:pt idx="21131">
                  <c:v>1.011191148</c:v>
                </c:pt>
                <c:pt idx="21132">
                  <c:v>1.0141311479999999</c:v>
                </c:pt>
                <c:pt idx="21133">
                  <c:v>1.0125911480000001</c:v>
                </c:pt>
                <c:pt idx="21134">
                  <c:v>1.0100611479999999</c:v>
                </c:pt>
                <c:pt idx="21135">
                  <c:v>1.0097911479999999</c:v>
                </c:pt>
                <c:pt idx="21136">
                  <c:v>1.0133811479999999</c:v>
                </c:pt>
                <c:pt idx="21137">
                  <c:v>1.0133211479999999</c:v>
                </c:pt>
                <c:pt idx="21138">
                  <c:v>1.0143011479999999</c:v>
                </c:pt>
                <c:pt idx="21139">
                  <c:v>1.017431148</c:v>
                </c:pt>
                <c:pt idx="21140">
                  <c:v>1.020751148</c:v>
                </c:pt>
                <c:pt idx="21141">
                  <c:v>1.027571148</c:v>
                </c:pt>
                <c:pt idx="21142">
                  <c:v>1.022711148</c:v>
                </c:pt>
                <c:pt idx="21143">
                  <c:v>1.0196411480000001</c:v>
                </c:pt>
                <c:pt idx="21144">
                  <c:v>1.022341148</c:v>
                </c:pt>
                <c:pt idx="21145">
                  <c:v>1.021501148</c:v>
                </c:pt>
                <c:pt idx="21146">
                  <c:v>1.0208611480000001</c:v>
                </c:pt>
                <c:pt idx="21147">
                  <c:v>1.021731148</c:v>
                </c:pt>
                <c:pt idx="21148">
                  <c:v>1.0267011479999999</c:v>
                </c:pt>
                <c:pt idx="21149">
                  <c:v>1.026141148</c:v>
                </c:pt>
                <c:pt idx="21150">
                  <c:v>1.0302211480000001</c:v>
                </c:pt>
                <c:pt idx="21151">
                  <c:v>1.035361148</c:v>
                </c:pt>
                <c:pt idx="21152">
                  <c:v>1.0389611480000001</c:v>
                </c:pt>
                <c:pt idx="21153">
                  <c:v>1.0446911480000001</c:v>
                </c:pt>
                <c:pt idx="21154">
                  <c:v>1.0473011480000001</c:v>
                </c:pt>
                <c:pt idx="21155">
                  <c:v>1.0525211480000001</c:v>
                </c:pt>
                <c:pt idx="21156">
                  <c:v>1.0794011480000001</c:v>
                </c:pt>
                <c:pt idx="21157">
                  <c:v>1.137621148</c:v>
                </c:pt>
                <c:pt idx="21158">
                  <c:v>1.201071148</c:v>
                </c:pt>
                <c:pt idx="21159">
                  <c:v>1.238511148</c:v>
                </c:pt>
                <c:pt idx="21160">
                  <c:v>1.217131148</c:v>
                </c:pt>
                <c:pt idx="21161">
                  <c:v>1.1773511480000001</c:v>
                </c:pt>
                <c:pt idx="21162">
                  <c:v>1.1421111479999999</c:v>
                </c:pt>
                <c:pt idx="21163">
                  <c:v>1.1203911479999999</c:v>
                </c:pt>
                <c:pt idx="21164">
                  <c:v>1.114131148</c:v>
                </c:pt>
                <c:pt idx="21165">
                  <c:v>1.113681148</c:v>
                </c:pt>
                <c:pt idx="21166">
                  <c:v>1.117661148</c:v>
                </c:pt>
                <c:pt idx="21167">
                  <c:v>1.120841148</c:v>
                </c:pt>
                <c:pt idx="21168">
                  <c:v>1.109921148</c:v>
                </c:pt>
                <c:pt idx="21169">
                  <c:v>1.094031148</c:v>
                </c:pt>
                <c:pt idx="21170">
                  <c:v>1.0820411480000001</c:v>
                </c:pt>
                <c:pt idx="21171">
                  <c:v>1.0814411479999999</c:v>
                </c:pt>
                <c:pt idx="21172">
                  <c:v>1.096611148</c:v>
                </c:pt>
                <c:pt idx="21173">
                  <c:v>1.1168511480000001</c:v>
                </c:pt>
                <c:pt idx="21174">
                  <c:v>1.1457711479999999</c:v>
                </c:pt>
                <c:pt idx="21175">
                  <c:v>1.1688911479999999</c:v>
                </c:pt>
                <c:pt idx="21176">
                  <c:v>1.2029411480000001</c:v>
                </c:pt>
                <c:pt idx="21177">
                  <c:v>1.2496911479999999</c:v>
                </c:pt>
                <c:pt idx="21178">
                  <c:v>1.285561148</c:v>
                </c:pt>
                <c:pt idx="21179">
                  <c:v>1.2906311479999999</c:v>
                </c:pt>
                <c:pt idx="21180">
                  <c:v>1.3030611480000001</c:v>
                </c:pt>
                <c:pt idx="21181">
                  <c:v>1.3186311479999999</c:v>
                </c:pt>
                <c:pt idx="21182">
                  <c:v>1.307431148</c:v>
                </c:pt>
                <c:pt idx="21183">
                  <c:v>1.2937811480000001</c:v>
                </c:pt>
                <c:pt idx="21184">
                  <c:v>1.3030011480000001</c:v>
                </c:pt>
                <c:pt idx="21185">
                  <c:v>1.333421148</c:v>
                </c:pt>
                <c:pt idx="21186">
                  <c:v>1.352341148</c:v>
                </c:pt>
                <c:pt idx="21187">
                  <c:v>1.367321148</c:v>
                </c:pt>
                <c:pt idx="21188">
                  <c:v>1.3733911480000001</c:v>
                </c:pt>
                <c:pt idx="21189">
                  <c:v>1.378841148</c:v>
                </c:pt>
                <c:pt idx="21190">
                  <c:v>1.372671148</c:v>
                </c:pt>
                <c:pt idx="21191">
                  <c:v>1.3733911480000001</c:v>
                </c:pt>
                <c:pt idx="21192">
                  <c:v>1.3663511479999999</c:v>
                </c:pt>
                <c:pt idx="21193">
                  <c:v>1.3285911480000001</c:v>
                </c:pt>
                <c:pt idx="21194">
                  <c:v>1.311971148</c:v>
                </c:pt>
                <c:pt idx="21195">
                  <c:v>1.3119211479999999</c:v>
                </c:pt>
                <c:pt idx="21196">
                  <c:v>1.3035111479999999</c:v>
                </c:pt>
                <c:pt idx="21197">
                  <c:v>1.304641148</c:v>
                </c:pt>
                <c:pt idx="21198">
                  <c:v>1.323791148</c:v>
                </c:pt>
                <c:pt idx="21199">
                  <c:v>1.3441811480000001</c:v>
                </c:pt>
                <c:pt idx="21200">
                  <c:v>1.356441148</c:v>
                </c:pt>
                <c:pt idx="21201">
                  <c:v>1.3602811480000001</c:v>
                </c:pt>
                <c:pt idx="21202">
                  <c:v>1.3804911479999999</c:v>
                </c:pt>
                <c:pt idx="21203">
                  <c:v>1.391171148</c:v>
                </c:pt>
                <c:pt idx="21204">
                  <c:v>1.398531148</c:v>
                </c:pt>
                <c:pt idx="21205">
                  <c:v>1.4022511479999999</c:v>
                </c:pt>
                <c:pt idx="21206">
                  <c:v>1.4024411480000001</c:v>
                </c:pt>
                <c:pt idx="21207">
                  <c:v>1.410931148</c:v>
                </c:pt>
                <c:pt idx="21208">
                  <c:v>1.420091148</c:v>
                </c:pt>
                <c:pt idx="21209">
                  <c:v>1.4378611480000001</c:v>
                </c:pt>
                <c:pt idx="21210">
                  <c:v>1.457371148</c:v>
                </c:pt>
                <c:pt idx="21211">
                  <c:v>1.475671148</c:v>
                </c:pt>
                <c:pt idx="21212">
                  <c:v>1.493701148</c:v>
                </c:pt>
                <c:pt idx="21213">
                  <c:v>1.509701148</c:v>
                </c:pt>
                <c:pt idx="21214">
                  <c:v>1.5234511479999999</c:v>
                </c:pt>
                <c:pt idx="21215">
                  <c:v>1.5341811480000001</c:v>
                </c:pt>
                <c:pt idx="21216">
                  <c:v>1.545971148</c:v>
                </c:pt>
                <c:pt idx="21217">
                  <c:v>1.553011148</c:v>
                </c:pt>
                <c:pt idx="21218">
                  <c:v>1.5621511480000001</c:v>
                </c:pt>
                <c:pt idx="21219">
                  <c:v>1.574981148</c:v>
                </c:pt>
                <c:pt idx="21220">
                  <c:v>1.5852611480000001</c:v>
                </c:pt>
                <c:pt idx="21221">
                  <c:v>1.5919511479999999</c:v>
                </c:pt>
                <c:pt idx="21222">
                  <c:v>1.5987611479999999</c:v>
                </c:pt>
                <c:pt idx="21223">
                  <c:v>1.605411148</c:v>
                </c:pt>
                <c:pt idx="21224">
                  <c:v>1.612611148</c:v>
                </c:pt>
                <c:pt idx="21225">
                  <c:v>1.620291148</c:v>
                </c:pt>
                <c:pt idx="21226">
                  <c:v>1.6267611479999999</c:v>
                </c:pt>
                <c:pt idx="21227">
                  <c:v>1.6332011479999999</c:v>
                </c:pt>
                <c:pt idx="21228">
                  <c:v>1.639281148</c:v>
                </c:pt>
                <c:pt idx="21229">
                  <c:v>1.644801148</c:v>
                </c:pt>
                <c:pt idx="21230">
                  <c:v>1.649181148</c:v>
                </c:pt>
                <c:pt idx="21231">
                  <c:v>1.6555611480000001</c:v>
                </c:pt>
                <c:pt idx="21232">
                  <c:v>1.6593911480000001</c:v>
                </c:pt>
                <c:pt idx="21233">
                  <c:v>1.662941148</c:v>
                </c:pt>
                <c:pt idx="21234">
                  <c:v>1.667001148</c:v>
                </c:pt>
                <c:pt idx="21235">
                  <c:v>1.6708911479999999</c:v>
                </c:pt>
                <c:pt idx="21236">
                  <c:v>1.673301148</c:v>
                </c:pt>
                <c:pt idx="21237">
                  <c:v>1.677301148</c:v>
                </c:pt>
                <c:pt idx="21238">
                  <c:v>1.679991148</c:v>
                </c:pt>
                <c:pt idx="21239">
                  <c:v>1.6830211479999999</c:v>
                </c:pt>
                <c:pt idx="21240">
                  <c:v>1.6850511480000001</c:v>
                </c:pt>
                <c:pt idx="21241">
                  <c:v>1.6883311480000001</c:v>
                </c:pt>
                <c:pt idx="21242">
                  <c:v>1.6912211479999999</c:v>
                </c:pt>
                <c:pt idx="21243">
                  <c:v>1.6935211480000001</c:v>
                </c:pt>
                <c:pt idx="21244">
                  <c:v>1.6934611479999999</c:v>
                </c:pt>
                <c:pt idx="21245">
                  <c:v>1.695071148</c:v>
                </c:pt>
                <c:pt idx="21246">
                  <c:v>1.6936311479999999</c:v>
                </c:pt>
                <c:pt idx="21247">
                  <c:v>1.697101148</c:v>
                </c:pt>
                <c:pt idx="21248">
                  <c:v>1.693141148</c:v>
                </c:pt>
                <c:pt idx="21249">
                  <c:v>1.6980311480000001</c:v>
                </c:pt>
                <c:pt idx="21250">
                  <c:v>1.6979611480000001</c:v>
                </c:pt>
                <c:pt idx="21251">
                  <c:v>1.6991211479999999</c:v>
                </c:pt>
                <c:pt idx="21252">
                  <c:v>1.7003411479999999</c:v>
                </c:pt>
                <c:pt idx="21253">
                  <c:v>1.7012611479999999</c:v>
                </c:pt>
                <c:pt idx="21254">
                  <c:v>1.7015611479999999</c:v>
                </c:pt>
                <c:pt idx="21255">
                  <c:v>1.7019911480000001</c:v>
                </c:pt>
                <c:pt idx="21256">
                  <c:v>1.702251148</c:v>
                </c:pt>
                <c:pt idx="21257">
                  <c:v>1.699511148</c:v>
                </c:pt>
                <c:pt idx="21258">
                  <c:v>1.696891148</c:v>
                </c:pt>
                <c:pt idx="21259">
                  <c:v>1.6981611480000001</c:v>
                </c:pt>
                <c:pt idx="21260">
                  <c:v>1.696521148</c:v>
                </c:pt>
                <c:pt idx="21261">
                  <c:v>1.698181148</c:v>
                </c:pt>
                <c:pt idx="21262">
                  <c:v>1.6965811479999999</c:v>
                </c:pt>
                <c:pt idx="21263">
                  <c:v>1.696181148</c:v>
                </c:pt>
                <c:pt idx="21264">
                  <c:v>1.6968111480000001</c:v>
                </c:pt>
                <c:pt idx="21265">
                  <c:v>1.696021148</c:v>
                </c:pt>
                <c:pt idx="21266">
                  <c:v>1.694561148</c:v>
                </c:pt>
                <c:pt idx="21267">
                  <c:v>1.695581148</c:v>
                </c:pt>
                <c:pt idx="21268">
                  <c:v>1.6952811480000001</c:v>
                </c:pt>
                <c:pt idx="21269">
                  <c:v>1.6936311479999999</c:v>
                </c:pt>
                <c:pt idx="21270">
                  <c:v>1.693501148</c:v>
                </c:pt>
                <c:pt idx="21271">
                  <c:v>1.696761148</c:v>
                </c:pt>
                <c:pt idx="21272">
                  <c:v>1.6921711479999999</c:v>
                </c:pt>
                <c:pt idx="21273">
                  <c:v>1.6949411480000001</c:v>
                </c:pt>
                <c:pt idx="21274">
                  <c:v>1.6925411480000001</c:v>
                </c:pt>
                <c:pt idx="21275">
                  <c:v>1.6921711479999999</c:v>
                </c:pt>
                <c:pt idx="21276">
                  <c:v>1.6903811479999999</c:v>
                </c:pt>
                <c:pt idx="21277">
                  <c:v>1.692961148</c:v>
                </c:pt>
                <c:pt idx="21278">
                  <c:v>1.686091148</c:v>
                </c:pt>
                <c:pt idx="21279">
                  <c:v>1.6933211480000001</c:v>
                </c:pt>
                <c:pt idx="21280">
                  <c:v>1.677711148</c:v>
                </c:pt>
                <c:pt idx="21281">
                  <c:v>1.7130811480000001</c:v>
                </c:pt>
                <c:pt idx="21282">
                  <c:v>1.6957311479999999</c:v>
                </c:pt>
                <c:pt idx="21283">
                  <c:v>1.678831148</c:v>
                </c:pt>
                <c:pt idx="21284">
                  <c:v>1.685301148</c:v>
                </c:pt>
                <c:pt idx="21285">
                  <c:v>1.682791148</c:v>
                </c:pt>
                <c:pt idx="21286">
                  <c:v>1.6801411479999999</c:v>
                </c:pt>
                <c:pt idx="21287">
                  <c:v>1.6772311479999999</c:v>
                </c:pt>
                <c:pt idx="21288">
                  <c:v>1.676561148</c:v>
                </c:pt>
                <c:pt idx="21289">
                  <c:v>1.6715211480000001</c:v>
                </c:pt>
                <c:pt idx="21290">
                  <c:v>1.667711148</c:v>
                </c:pt>
                <c:pt idx="21291">
                  <c:v>1.658531148</c:v>
                </c:pt>
                <c:pt idx="21292">
                  <c:v>1.6495011479999999</c:v>
                </c:pt>
                <c:pt idx="21293">
                  <c:v>1.6371211480000001</c:v>
                </c:pt>
                <c:pt idx="21294">
                  <c:v>1.6239711480000001</c:v>
                </c:pt>
                <c:pt idx="21295">
                  <c:v>1.6078711480000001</c:v>
                </c:pt>
                <c:pt idx="21296">
                  <c:v>1.5881411480000001</c:v>
                </c:pt>
                <c:pt idx="21297">
                  <c:v>1.564571148</c:v>
                </c:pt>
                <c:pt idx="21298">
                  <c:v>1.536071148</c:v>
                </c:pt>
                <c:pt idx="21299">
                  <c:v>1.5017811480000001</c:v>
                </c:pt>
                <c:pt idx="21300">
                  <c:v>1.4658911480000001</c:v>
                </c:pt>
                <c:pt idx="21301">
                  <c:v>1.426291148</c:v>
                </c:pt>
                <c:pt idx="21302">
                  <c:v>1.387441148</c:v>
                </c:pt>
                <c:pt idx="21303">
                  <c:v>1.3453311480000001</c:v>
                </c:pt>
                <c:pt idx="21304">
                  <c:v>1.306381148</c:v>
                </c:pt>
                <c:pt idx="21305">
                  <c:v>1.2678911479999999</c:v>
                </c:pt>
                <c:pt idx="21306">
                  <c:v>1.232581148</c:v>
                </c:pt>
                <c:pt idx="21307">
                  <c:v>1.1979011479999999</c:v>
                </c:pt>
                <c:pt idx="21308">
                  <c:v>1.162491148</c:v>
                </c:pt>
                <c:pt idx="21309">
                  <c:v>1.125041148</c:v>
                </c:pt>
                <c:pt idx="21310">
                  <c:v>1.0895111479999999</c:v>
                </c:pt>
                <c:pt idx="21311">
                  <c:v>1.0579811480000001</c:v>
                </c:pt>
                <c:pt idx="21312">
                  <c:v>1.0297911479999999</c:v>
                </c:pt>
                <c:pt idx="21313">
                  <c:v>1.0105011479999999</c:v>
                </c:pt>
                <c:pt idx="21314">
                  <c:v>0.999161148</c:v>
                </c:pt>
                <c:pt idx="21315">
                  <c:v>0.99166114800000005</c:v>
                </c:pt>
                <c:pt idx="21316">
                  <c:v>0.99125114800000003</c:v>
                </c:pt>
                <c:pt idx="21317">
                  <c:v>0.99098114800000003</c:v>
                </c:pt>
                <c:pt idx="21318">
                  <c:v>0.99210114800000004</c:v>
                </c:pt>
                <c:pt idx="21319">
                  <c:v>0.99097114799999997</c:v>
                </c:pt>
                <c:pt idx="21320">
                  <c:v>0.99241114799999997</c:v>
                </c:pt>
                <c:pt idx="21321">
                  <c:v>0.98932114800000004</c:v>
                </c:pt>
                <c:pt idx="21322">
                  <c:v>0.98910114800000004</c:v>
                </c:pt>
                <c:pt idx="21323">
                  <c:v>0.99208114800000002</c:v>
                </c:pt>
                <c:pt idx="21324">
                  <c:v>0.99051114799999995</c:v>
                </c:pt>
                <c:pt idx="21325">
                  <c:v>0.99148114799999998</c:v>
                </c:pt>
                <c:pt idx="21326">
                  <c:v>0.99351114799999996</c:v>
                </c:pt>
                <c:pt idx="21327">
                  <c:v>0.99425114800000003</c:v>
                </c:pt>
                <c:pt idx="21328">
                  <c:v>0.99547114800000003</c:v>
                </c:pt>
                <c:pt idx="21329">
                  <c:v>0.99493114800000004</c:v>
                </c:pt>
                <c:pt idx="21330">
                  <c:v>0.99702114799999997</c:v>
                </c:pt>
                <c:pt idx="21331">
                  <c:v>0.99903114800000004</c:v>
                </c:pt>
                <c:pt idx="21332">
                  <c:v>1.0002011479999999</c:v>
                </c:pt>
                <c:pt idx="21333">
                  <c:v>0.99969114800000003</c:v>
                </c:pt>
                <c:pt idx="21334">
                  <c:v>1.0010811479999999</c:v>
                </c:pt>
                <c:pt idx="21335">
                  <c:v>1.0010011480000001</c:v>
                </c:pt>
                <c:pt idx="21336">
                  <c:v>1.005021148</c:v>
                </c:pt>
                <c:pt idx="21337">
                  <c:v>1.0051411480000001</c:v>
                </c:pt>
                <c:pt idx="21338">
                  <c:v>1.004851148</c:v>
                </c:pt>
                <c:pt idx="21339">
                  <c:v>1.0057611479999999</c:v>
                </c:pt>
                <c:pt idx="21340">
                  <c:v>1.006481148</c:v>
                </c:pt>
                <c:pt idx="21341">
                  <c:v>1.0075511479999999</c:v>
                </c:pt>
                <c:pt idx="21342">
                  <c:v>1.0056511480000001</c:v>
                </c:pt>
                <c:pt idx="21343">
                  <c:v>1.007061148</c:v>
                </c:pt>
                <c:pt idx="21344">
                  <c:v>1.0061011479999999</c:v>
                </c:pt>
                <c:pt idx="21345">
                  <c:v>1.006951148</c:v>
                </c:pt>
                <c:pt idx="21346">
                  <c:v>1.008111148</c:v>
                </c:pt>
                <c:pt idx="21347">
                  <c:v>1.0071411480000001</c:v>
                </c:pt>
                <c:pt idx="21348">
                  <c:v>1.0080911480000001</c:v>
                </c:pt>
                <c:pt idx="21349">
                  <c:v>1.008251148</c:v>
                </c:pt>
                <c:pt idx="21350">
                  <c:v>1.0095211479999999</c:v>
                </c:pt>
                <c:pt idx="21351">
                  <c:v>1.0097611479999999</c:v>
                </c:pt>
                <c:pt idx="21352">
                  <c:v>1.0094811480000001</c:v>
                </c:pt>
                <c:pt idx="21353">
                  <c:v>1.0079511480000001</c:v>
                </c:pt>
                <c:pt idx="21354">
                  <c:v>1.0113711480000001</c:v>
                </c:pt>
                <c:pt idx="21355">
                  <c:v>1.0104011479999999</c:v>
                </c:pt>
                <c:pt idx="21356">
                  <c:v>1.0092811479999999</c:v>
                </c:pt>
                <c:pt idx="21357">
                  <c:v>1.0089411479999999</c:v>
                </c:pt>
                <c:pt idx="21358">
                  <c:v>1.0087711479999999</c:v>
                </c:pt>
                <c:pt idx="21359">
                  <c:v>1.009731148</c:v>
                </c:pt>
                <c:pt idx="21360">
                  <c:v>1.0095511479999999</c:v>
                </c:pt>
                <c:pt idx="21361">
                  <c:v>1.0076811480000001</c:v>
                </c:pt>
                <c:pt idx="21362">
                  <c:v>1.009401148</c:v>
                </c:pt>
                <c:pt idx="21363">
                  <c:v>1.0094411480000001</c:v>
                </c:pt>
                <c:pt idx="21364">
                  <c:v>1.0102911480000001</c:v>
                </c:pt>
                <c:pt idx="21365">
                  <c:v>1.0097911479999999</c:v>
                </c:pt>
                <c:pt idx="21366">
                  <c:v>1.0101911480000001</c:v>
                </c:pt>
                <c:pt idx="21367">
                  <c:v>1.0097511480000001</c:v>
                </c:pt>
                <c:pt idx="21368">
                  <c:v>1.0098911479999999</c:v>
                </c:pt>
                <c:pt idx="21369">
                  <c:v>1.0094111480000001</c:v>
                </c:pt>
                <c:pt idx="21370">
                  <c:v>1.008821148</c:v>
                </c:pt>
                <c:pt idx="21371">
                  <c:v>1.0093811479999999</c:v>
                </c:pt>
                <c:pt idx="21372">
                  <c:v>1.010511148</c:v>
                </c:pt>
                <c:pt idx="21373">
                  <c:v>1.0107411479999999</c:v>
                </c:pt>
                <c:pt idx="21374">
                  <c:v>1.010481148</c:v>
                </c:pt>
                <c:pt idx="21375">
                  <c:v>1.009191148</c:v>
                </c:pt>
                <c:pt idx="21376">
                  <c:v>1.0111511479999999</c:v>
                </c:pt>
                <c:pt idx="21377">
                  <c:v>1.0094511479999999</c:v>
                </c:pt>
                <c:pt idx="21378">
                  <c:v>1.0098211479999999</c:v>
                </c:pt>
                <c:pt idx="21379">
                  <c:v>1.0115911479999999</c:v>
                </c:pt>
                <c:pt idx="21380">
                  <c:v>1.011811148</c:v>
                </c:pt>
                <c:pt idx="21381">
                  <c:v>1.0118611479999999</c:v>
                </c:pt>
                <c:pt idx="21382">
                  <c:v>1.010341148</c:v>
                </c:pt>
                <c:pt idx="21383">
                  <c:v>1.0116111480000001</c:v>
                </c:pt>
                <c:pt idx="21384">
                  <c:v>1.0105011479999999</c:v>
                </c:pt>
                <c:pt idx="21385">
                  <c:v>1.0116111480000001</c:v>
                </c:pt>
                <c:pt idx="21386">
                  <c:v>1.0111811479999999</c:v>
                </c:pt>
                <c:pt idx="21387">
                  <c:v>1.012511148</c:v>
                </c:pt>
                <c:pt idx="21388">
                  <c:v>1.011631148</c:v>
                </c:pt>
                <c:pt idx="21389">
                  <c:v>1.0131811479999999</c:v>
                </c:pt>
                <c:pt idx="21390">
                  <c:v>1.0111811479999999</c:v>
                </c:pt>
                <c:pt idx="21391">
                  <c:v>1.012791148</c:v>
                </c:pt>
                <c:pt idx="21392">
                  <c:v>1.0105311480000001</c:v>
                </c:pt>
                <c:pt idx="21393">
                  <c:v>1.0114211479999999</c:v>
                </c:pt>
                <c:pt idx="21394">
                  <c:v>1.011331148</c:v>
                </c:pt>
                <c:pt idx="21395">
                  <c:v>1.0108111479999999</c:v>
                </c:pt>
                <c:pt idx="21396">
                  <c:v>1.011061148</c:v>
                </c:pt>
                <c:pt idx="21397">
                  <c:v>1.0097911479999999</c:v>
                </c:pt>
                <c:pt idx="21398">
                  <c:v>1.009941148</c:v>
                </c:pt>
                <c:pt idx="21399">
                  <c:v>1.008411148</c:v>
                </c:pt>
                <c:pt idx="21400">
                  <c:v>1.009121148</c:v>
                </c:pt>
                <c:pt idx="21401">
                  <c:v>1.006381148</c:v>
                </c:pt>
                <c:pt idx="21402">
                  <c:v>1.0056111480000001</c:v>
                </c:pt>
                <c:pt idx="21403">
                  <c:v>1.005191148</c:v>
                </c:pt>
                <c:pt idx="21404">
                  <c:v>1.0055511479999999</c:v>
                </c:pt>
                <c:pt idx="21405">
                  <c:v>1.002421148</c:v>
                </c:pt>
                <c:pt idx="21406">
                  <c:v>1.001941148</c:v>
                </c:pt>
                <c:pt idx="21407">
                  <c:v>1.001731148</c:v>
                </c:pt>
                <c:pt idx="21408">
                  <c:v>1.001871148</c:v>
                </c:pt>
                <c:pt idx="21409">
                  <c:v>1.0010011480000001</c:v>
                </c:pt>
                <c:pt idx="21410">
                  <c:v>0.99941114799999997</c:v>
                </c:pt>
                <c:pt idx="21411">
                  <c:v>0.99803114800000003</c:v>
                </c:pt>
                <c:pt idx="21412">
                  <c:v>0.99890114799999996</c:v>
                </c:pt>
                <c:pt idx="21413">
                  <c:v>0.99896114800000002</c:v>
                </c:pt>
                <c:pt idx="21414">
                  <c:v>0.99752114800000002</c:v>
                </c:pt>
                <c:pt idx="21415">
                  <c:v>0.99836114799999998</c:v>
                </c:pt>
                <c:pt idx="21416">
                  <c:v>0.99747114800000003</c:v>
                </c:pt>
                <c:pt idx="21417">
                  <c:v>0.99723114800000001</c:v>
                </c:pt>
                <c:pt idx="21418">
                  <c:v>0.998381148</c:v>
                </c:pt>
                <c:pt idx="21419">
                  <c:v>0.996771148</c:v>
                </c:pt>
                <c:pt idx="21420">
                  <c:v>0.99614114799999998</c:v>
                </c:pt>
                <c:pt idx="21421">
                  <c:v>0.99531114799999998</c:v>
                </c:pt>
                <c:pt idx="21422">
                  <c:v>0.99416114799999999</c:v>
                </c:pt>
                <c:pt idx="21423">
                  <c:v>0.99466114800000005</c:v>
                </c:pt>
                <c:pt idx="21424">
                  <c:v>0.994941148</c:v>
                </c:pt>
                <c:pt idx="21425">
                  <c:v>0.99509114799999998</c:v>
                </c:pt>
                <c:pt idx="21426">
                  <c:v>0.995161148</c:v>
                </c:pt>
                <c:pt idx="21427">
                  <c:v>0.99508114800000003</c:v>
                </c:pt>
                <c:pt idx="21428">
                  <c:v>0.99444114800000005</c:v>
                </c:pt>
                <c:pt idx="21429">
                  <c:v>0.99451114799999996</c:v>
                </c:pt>
                <c:pt idx="21430">
                  <c:v>0.99465114799999998</c:v>
                </c:pt>
                <c:pt idx="21431">
                  <c:v>0.99500114799999995</c:v>
                </c:pt>
                <c:pt idx="21432">
                  <c:v>0.99509114799999998</c:v>
                </c:pt>
                <c:pt idx="21433">
                  <c:v>0.99488114800000005</c:v>
                </c:pt>
                <c:pt idx="21434">
                  <c:v>0.99595114799999995</c:v>
                </c:pt>
                <c:pt idx="21435">
                  <c:v>0.99500114799999995</c:v>
                </c:pt>
                <c:pt idx="21436">
                  <c:v>0.99530114800000002</c:v>
                </c:pt>
                <c:pt idx="21437">
                  <c:v>0.99477114799999999</c:v>
                </c:pt>
                <c:pt idx="21438">
                  <c:v>0.995281148</c:v>
                </c:pt>
                <c:pt idx="21439">
                  <c:v>0.99531114799999998</c:v>
                </c:pt>
                <c:pt idx="21440">
                  <c:v>0.99452114800000002</c:v>
                </c:pt>
                <c:pt idx="21441">
                  <c:v>0.99502114799999997</c:v>
                </c:pt>
                <c:pt idx="21442">
                  <c:v>0.99654114800000004</c:v>
                </c:pt>
                <c:pt idx="21443">
                  <c:v>0.99481114800000003</c:v>
                </c:pt>
                <c:pt idx="21444">
                  <c:v>0.99546114799999996</c:v>
                </c:pt>
                <c:pt idx="21445">
                  <c:v>0.99532114800000004</c:v>
                </c:pt>
                <c:pt idx="21446">
                  <c:v>0.99564114800000003</c:v>
                </c:pt>
                <c:pt idx="21447">
                  <c:v>0.99529114799999996</c:v>
                </c:pt>
                <c:pt idx="21448">
                  <c:v>0.99596114800000002</c:v>
                </c:pt>
                <c:pt idx="21449">
                  <c:v>0.99404114799999999</c:v>
                </c:pt>
                <c:pt idx="21450">
                  <c:v>0.99551114799999996</c:v>
                </c:pt>
                <c:pt idx="21451">
                  <c:v>0.99636114799999997</c:v>
                </c:pt>
                <c:pt idx="21452">
                  <c:v>0.994111148</c:v>
                </c:pt>
                <c:pt idx="21453">
                  <c:v>0.995941148</c:v>
                </c:pt>
                <c:pt idx="21454">
                  <c:v>0.99637114800000004</c:v>
                </c:pt>
                <c:pt idx="21455">
                  <c:v>0.99652114800000002</c:v>
                </c:pt>
                <c:pt idx="21456">
                  <c:v>0.99581114800000003</c:v>
                </c:pt>
                <c:pt idx="21457">
                  <c:v>0.99436114799999997</c:v>
                </c:pt>
                <c:pt idx="21458">
                  <c:v>0.99525114800000003</c:v>
                </c:pt>
                <c:pt idx="21459">
                  <c:v>0.99507114799999996</c:v>
                </c:pt>
                <c:pt idx="21460">
                  <c:v>0.99410114800000005</c:v>
                </c:pt>
                <c:pt idx="21461">
                  <c:v>0.99436114799999997</c:v>
                </c:pt>
                <c:pt idx="21462">
                  <c:v>0.99386114800000003</c:v>
                </c:pt>
                <c:pt idx="21463">
                  <c:v>0.99436114799999997</c:v>
                </c:pt>
                <c:pt idx="21464">
                  <c:v>0.99468114799999996</c:v>
                </c:pt>
                <c:pt idx="21465">
                  <c:v>0.99546114799999996</c:v>
                </c:pt>
                <c:pt idx="21466">
                  <c:v>0.99432114800000004</c:v>
                </c:pt>
                <c:pt idx="21467">
                  <c:v>0.99407114799999996</c:v>
                </c:pt>
                <c:pt idx="21468">
                  <c:v>0.99291114800000002</c:v>
                </c:pt>
                <c:pt idx="21469">
                  <c:v>0.99500114799999995</c:v>
                </c:pt>
                <c:pt idx="21470">
                  <c:v>0.995111148</c:v>
                </c:pt>
                <c:pt idx="21471">
                  <c:v>0.99573114799999995</c:v>
                </c:pt>
                <c:pt idx="21472">
                  <c:v>0.99713114800000002</c:v>
                </c:pt>
                <c:pt idx="21473">
                  <c:v>0.99646114799999996</c:v>
                </c:pt>
                <c:pt idx="21474">
                  <c:v>0.99779114800000002</c:v>
                </c:pt>
                <c:pt idx="21475">
                  <c:v>0.99813114800000002</c:v>
                </c:pt>
                <c:pt idx="21476">
                  <c:v>0.99840114800000002</c:v>
                </c:pt>
                <c:pt idx="21477">
                  <c:v>0.99839114799999995</c:v>
                </c:pt>
                <c:pt idx="21478">
                  <c:v>0.99988114800000005</c:v>
                </c:pt>
                <c:pt idx="21479">
                  <c:v>0.99939114799999995</c:v>
                </c:pt>
                <c:pt idx="21480">
                  <c:v>1.0010411480000001</c:v>
                </c:pt>
                <c:pt idx="21481">
                  <c:v>0.99996114800000002</c:v>
                </c:pt>
                <c:pt idx="21482">
                  <c:v>1.0025711479999999</c:v>
                </c:pt>
                <c:pt idx="21483">
                  <c:v>1.0037611479999999</c:v>
                </c:pt>
                <c:pt idx="21484">
                  <c:v>1.003871148</c:v>
                </c:pt>
                <c:pt idx="21485">
                  <c:v>1.0038611479999999</c:v>
                </c:pt>
                <c:pt idx="21486">
                  <c:v>1.005161148</c:v>
                </c:pt>
                <c:pt idx="21487">
                  <c:v>1.006621148</c:v>
                </c:pt>
                <c:pt idx="21488">
                  <c:v>1.0058911479999999</c:v>
                </c:pt>
                <c:pt idx="21489">
                  <c:v>1.005571148</c:v>
                </c:pt>
                <c:pt idx="21490">
                  <c:v>1.0083711479999999</c:v>
                </c:pt>
                <c:pt idx="21491">
                  <c:v>1.0060511480000001</c:v>
                </c:pt>
                <c:pt idx="21492">
                  <c:v>1.007221148</c:v>
                </c:pt>
                <c:pt idx="21493">
                  <c:v>1.008591148</c:v>
                </c:pt>
                <c:pt idx="21494">
                  <c:v>1.009911148</c:v>
                </c:pt>
                <c:pt idx="21495">
                  <c:v>1.0104311479999999</c:v>
                </c:pt>
                <c:pt idx="21496">
                  <c:v>1.008281148</c:v>
                </c:pt>
                <c:pt idx="21497">
                  <c:v>1.010581148</c:v>
                </c:pt>
                <c:pt idx="21498">
                  <c:v>1.0093411480000001</c:v>
                </c:pt>
                <c:pt idx="21499">
                  <c:v>1.0104311479999999</c:v>
                </c:pt>
                <c:pt idx="21500">
                  <c:v>1.010241148</c:v>
                </c:pt>
                <c:pt idx="21501">
                  <c:v>1.0102911480000001</c:v>
                </c:pt>
                <c:pt idx="21502">
                  <c:v>1.0083611480000001</c:v>
                </c:pt>
                <c:pt idx="21503">
                  <c:v>1.0106311480000001</c:v>
                </c:pt>
                <c:pt idx="21504">
                  <c:v>1.011841148</c:v>
                </c:pt>
                <c:pt idx="21505">
                  <c:v>1.010211148</c:v>
                </c:pt>
                <c:pt idx="21506">
                  <c:v>1.0100511480000001</c:v>
                </c:pt>
                <c:pt idx="21507">
                  <c:v>1.008791148</c:v>
                </c:pt>
                <c:pt idx="21508">
                  <c:v>1.005631148</c:v>
                </c:pt>
                <c:pt idx="21509">
                  <c:v>1.0083311479999999</c:v>
                </c:pt>
                <c:pt idx="21510">
                  <c:v>1.0067311480000001</c:v>
                </c:pt>
                <c:pt idx="21511">
                  <c:v>1.0081211480000001</c:v>
                </c:pt>
                <c:pt idx="21512">
                  <c:v>1.005771148</c:v>
                </c:pt>
                <c:pt idx="21513">
                  <c:v>1.008281148</c:v>
                </c:pt>
                <c:pt idx="21514">
                  <c:v>1.004891148</c:v>
                </c:pt>
                <c:pt idx="21515">
                  <c:v>1.008891148</c:v>
                </c:pt>
                <c:pt idx="21516">
                  <c:v>1.0039611479999999</c:v>
                </c:pt>
                <c:pt idx="21517">
                  <c:v>1.008041148</c:v>
                </c:pt>
                <c:pt idx="21518">
                  <c:v>1.0031711480000001</c:v>
                </c:pt>
                <c:pt idx="21519">
                  <c:v>1.009731148</c:v>
                </c:pt>
                <c:pt idx="21520">
                  <c:v>1.001231148</c:v>
                </c:pt>
                <c:pt idx="21521">
                  <c:v>1.0114211479999999</c:v>
                </c:pt>
                <c:pt idx="21522">
                  <c:v>0.996771148</c:v>
                </c:pt>
                <c:pt idx="21523">
                  <c:v>1.0157111480000001</c:v>
                </c:pt>
                <c:pt idx="21524">
                  <c:v>0.99414114799999997</c:v>
                </c:pt>
                <c:pt idx="21525">
                  <c:v>1.032541148</c:v>
                </c:pt>
                <c:pt idx="21526">
                  <c:v>0.78308114799999995</c:v>
                </c:pt>
                <c:pt idx="21527">
                  <c:v>0.91875114800000002</c:v>
                </c:pt>
                <c:pt idx="21528">
                  <c:v>0.98711114799999999</c:v>
                </c:pt>
                <c:pt idx="21529">
                  <c:v>1.0253511479999999</c:v>
                </c:pt>
                <c:pt idx="21530">
                  <c:v>0.91506114800000005</c:v>
                </c:pt>
                <c:pt idx="21531">
                  <c:v>0.75379114800000002</c:v>
                </c:pt>
                <c:pt idx="21532">
                  <c:v>1.0194211479999999</c:v>
                </c:pt>
                <c:pt idx="21533">
                  <c:v>0.98674114800000001</c:v>
                </c:pt>
                <c:pt idx="21534">
                  <c:v>1.003641148</c:v>
                </c:pt>
                <c:pt idx="21535">
                  <c:v>1.0081311479999999</c:v>
                </c:pt>
                <c:pt idx="21536">
                  <c:v>1.0072711480000001</c:v>
                </c:pt>
                <c:pt idx="21537">
                  <c:v>1.0047411479999999</c:v>
                </c:pt>
                <c:pt idx="21538">
                  <c:v>1.0063711479999999</c:v>
                </c:pt>
                <c:pt idx="21539">
                  <c:v>1.005261148</c:v>
                </c:pt>
                <c:pt idx="21540">
                  <c:v>1.005871148</c:v>
                </c:pt>
                <c:pt idx="21541">
                  <c:v>1.006341148</c:v>
                </c:pt>
                <c:pt idx="21542">
                  <c:v>1.0060611479999999</c:v>
                </c:pt>
                <c:pt idx="21543">
                  <c:v>1.005571148</c:v>
                </c:pt>
                <c:pt idx="21544">
                  <c:v>1.0058911479999999</c:v>
                </c:pt>
                <c:pt idx="21545">
                  <c:v>1.004891148</c:v>
                </c:pt>
                <c:pt idx="21546">
                  <c:v>1.0053411480000001</c:v>
                </c:pt>
                <c:pt idx="21547">
                  <c:v>1.0049011480000001</c:v>
                </c:pt>
                <c:pt idx="21548">
                  <c:v>1.005561148</c:v>
                </c:pt>
                <c:pt idx="21549">
                  <c:v>1.004781148</c:v>
                </c:pt>
                <c:pt idx="21550">
                  <c:v>1.0044311480000001</c:v>
                </c:pt>
                <c:pt idx="21551">
                  <c:v>1.0060911480000001</c:v>
                </c:pt>
                <c:pt idx="21552">
                  <c:v>1.0053411480000001</c:v>
                </c:pt>
                <c:pt idx="21553">
                  <c:v>1.0037911479999999</c:v>
                </c:pt>
                <c:pt idx="21554">
                  <c:v>1.0003011479999999</c:v>
                </c:pt>
                <c:pt idx="21555">
                  <c:v>1.001811148</c:v>
                </c:pt>
                <c:pt idx="21556">
                  <c:v>1.002581148</c:v>
                </c:pt>
                <c:pt idx="21557">
                  <c:v>1.0029311480000001</c:v>
                </c:pt>
                <c:pt idx="21558">
                  <c:v>1.0035511479999999</c:v>
                </c:pt>
                <c:pt idx="21559">
                  <c:v>1.0029311480000001</c:v>
                </c:pt>
                <c:pt idx="21560">
                  <c:v>1.0011711480000001</c:v>
                </c:pt>
                <c:pt idx="21561">
                  <c:v>0.99843114799999999</c:v>
                </c:pt>
                <c:pt idx="21562">
                  <c:v>0.99851114799999996</c:v>
                </c:pt>
                <c:pt idx="21563">
                  <c:v>0.99788114800000005</c:v>
                </c:pt>
                <c:pt idx="21564">
                  <c:v>0.99854114800000005</c:v>
                </c:pt>
                <c:pt idx="21565">
                  <c:v>0.99714114799999998</c:v>
                </c:pt>
                <c:pt idx="21566">
                  <c:v>0.99823114800000001</c:v>
                </c:pt>
                <c:pt idx="21567">
                  <c:v>0.999941148</c:v>
                </c:pt>
                <c:pt idx="21568">
                  <c:v>0.999381148</c:v>
                </c:pt>
                <c:pt idx="21569">
                  <c:v>0.99843114799999999</c:v>
                </c:pt>
                <c:pt idx="21570">
                  <c:v>0.99860114799999999</c:v>
                </c:pt>
                <c:pt idx="21571">
                  <c:v>0.99656114799999995</c:v>
                </c:pt>
                <c:pt idx="21572">
                  <c:v>0.99578114799999995</c:v>
                </c:pt>
                <c:pt idx="21573">
                  <c:v>0.99510114800000005</c:v>
                </c:pt>
                <c:pt idx="21574">
                  <c:v>0.99479114800000001</c:v>
                </c:pt>
                <c:pt idx="21575">
                  <c:v>0.993941148</c:v>
                </c:pt>
                <c:pt idx="21576">
                  <c:v>0.99471114800000004</c:v>
                </c:pt>
                <c:pt idx="21577">
                  <c:v>0.99525114800000003</c:v>
                </c:pt>
                <c:pt idx="21578">
                  <c:v>0.99419114799999997</c:v>
                </c:pt>
                <c:pt idx="21579">
                  <c:v>0.99452114800000002</c:v>
                </c:pt>
                <c:pt idx="21580">
                  <c:v>0.99579114800000001</c:v>
                </c:pt>
                <c:pt idx="21581">
                  <c:v>0.99395114799999995</c:v>
                </c:pt>
                <c:pt idx="21582">
                  <c:v>0.99651114799999996</c:v>
                </c:pt>
                <c:pt idx="21583">
                  <c:v>0.99425114800000003</c:v>
                </c:pt>
                <c:pt idx="21584">
                  <c:v>0.99397114799999997</c:v>
                </c:pt>
                <c:pt idx="21585">
                  <c:v>0.99485114799999996</c:v>
                </c:pt>
                <c:pt idx="21586">
                  <c:v>0.99479114800000001</c:v>
                </c:pt>
                <c:pt idx="21587">
                  <c:v>0.99293114800000004</c:v>
                </c:pt>
                <c:pt idx="21588">
                  <c:v>0.99466114800000005</c:v>
                </c:pt>
                <c:pt idx="21589">
                  <c:v>0.994281148</c:v>
                </c:pt>
                <c:pt idx="21590">
                  <c:v>0.99439114799999995</c:v>
                </c:pt>
                <c:pt idx="21591">
                  <c:v>0.99334114799999995</c:v>
                </c:pt>
                <c:pt idx="21592">
                  <c:v>0.99603114800000003</c:v>
                </c:pt>
                <c:pt idx="21593">
                  <c:v>0.99524114799999996</c:v>
                </c:pt>
                <c:pt idx="21594">
                  <c:v>0.99592114799999998</c:v>
                </c:pt>
                <c:pt idx="21595">
                  <c:v>0.99509114799999998</c:v>
                </c:pt>
                <c:pt idx="21596">
                  <c:v>0.99549114800000005</c:v>
                </c:pt>
                <c:pt idx="21597">
                  <c:v>0.99488114800000005</c:v>
                </c:pt>
                <c:pt idx="21598">
                  <c:v>0.99675114799999998</c:v>
                </c:pt>
                <c:pt idx="21599">
                  <c:v>0.99615114800000004</c:v>
                </c:pt>
                <c:pt idx="21600">
                  <c:v>0.99637114800000004</c:v>
                </c:pt>
                <c:pt idx="21601">
                  <c:v>0.99724114799999997</c:v>
                </c:pt>
                <c:pt idx="21602">
                  <c:v>0.99720114800000004</c:v>
                </c:pt>
                <c:pt idx="21603">
                  <c:v>0.99797114799999997</c:v>
                </c:pt>
                <c:pt idx="21604">
                  <c:v>0.99846114799999997</c:v>
                </c:pt>
                <c:pt idx="21605">
                  <c:v>0.99724114799999997</c:v>
                </c:pt>
                <c:pt idx="21606">
                  <c:v>0.99761114799999995</c:v>
                </c:pt>
                <c:pt idx="21607">
                  <c:v>0.99797114799999997</c:v>
                </c:pt>
                <c:pt idx="21608">
                  <c:v>0.99752114800000002</c:v>
                </c:pt>
                <c:pt idx="21609">
                  <c:v>0.997551148</c:v>
                </c:pt>
                <c:pt idx="21610">
                  <c:v>0.99875114799999998</c:v>
                </c:pt>
                <c:pt idx="21611">
                  <c:v>0.99909114799999998</c:v>
                </c:pt>
                <c:pt idx="21612">
                  <c:v>0.99843114799999999</c:v>
                </c:pt>
                <c:pt idx="21613">
                  <c:v>1.0005411479999999</c:v>
                </c:pt>
                <c:pt idx="21614">
                  <c:v>0.99951114799999996</c:v>
                </c:pt>
                <c:pt idx="21615">
                  <c:v>0.99920114800000004</c:v>
                </c:pt>
                <c:pt idx="21616">
                  <c:v>0.99941114799999997</c:v>
                </c:pt>
                <c:pt idx="21617">
                  <c:v>1.000861148</c:v>
                </c:pt>
                <c:pt idx="21618">
                  <c:v>0.99948114799999999</c:v>
                </c:pt>
                <c:pt idx="21619">
                  <c:v>1.000281148</c:v>
                </c:pt>
                <c:pt idx="21620">
                  <c:v>1.0008411479999999</c:v>
                </c:pt>
                <c:pt idx="21621">
                  <c:v>1.001401148</c:v>
                </c:pt>
                <c:pt idx="21622">
                  <c:v>1.0005411479999999</c:v>
                </c:pt>
                <c:pt idx="21623">
                  <c:v>1.0011111479999999</c:v>
                </c:pt>
                <c:pt idx="21624">
                  <c:v>1.0009011480000001</c:v>
                </c:pt>
                <c:pt idx="21625">
                  <c:v>1.0007711480000001</c:v>
                </c:pt>
                <c:pt idx="21626">
                  <c:v>1.0022611480000001</c:v>
                </c:pt>
                <c:pt idx="21627">
                  <c:v>1.0017811480000001</c:v>
                </c:pt>
                <c:pt idx="21628">
                  <c:v>1.0024611480000001</c:v>
                </c:pt>
                <c:pt idx="21629">
                  <c:v>1.001571148</c:v>
                </c:pt>
                <c:pt idx="21630">
                  <c:v>1.0012511479999999</c:v>
                </c:pt>
                <c:pt idx="21631">
                  <c:v>1.0027711479999999</c:v>
                </c:pt>
                <c:pt idx="21632">
                  <c:v>1.0022711479999999</c:v>
                </c:pt>
                <c:pt idx="21633">
                  <c:v>1.0029111479999999</c:v>
                </c:pt>
                <c:pt idx="21634">
                  <c:v>1.0038611479999999</c:v>
                </c:pt>
                <c:pt idx="21635">
                  <c:v>1.0039511480000001</c:v>
                </c:pt>
                <c:pt idx="21636">
                  <c:v>1.003291148</c:v>
                </c:pt>
                <c:pt idx="21637">
                  <c:v>1.0045011479999999</c:v>
                </c:pt>
                <c:pt idx="21638">
                  <c:v>1.004511148</c:v>
                </c:pt>
                <c:pt idx="21639">
                  <c:v>1.0044911480000001</c:v>
                </c:pt>
                <c:pt idx="21640">
                  <c:v>1.006071148</c:v>
                </c:pt>
                <c:pt idx="21641">
                  <c:v>1.006111148</c:v>
                </c:pt>
                <c:pt idx="21642">
                  <c:v>1.006721148</c:v>
                </c:pt>
                <c:pt idx="21643">
                  <c:v>1.0059511480000001</c:v>
                </c:pt>
                <c:pt idx="21644">
                  <c:v>1.006181148</c:v>
                </c:pt>
                <c:pt idx="21645">
                  <c:v>1.0069011480000001</c:v>
                </c:pt>
                <c:pt idx="21646">
                  <c:v>1.0063911480000001</c:v>
                </c:pt>
                <c:pt idx="21647">
                  <c:v>1.007301148</c:v>
                </c:pt>
                <c:pt idx="21648">
                  <c:v>1.008691148</c:v>
                </c:pt>
                <c:pt idx="21649">
                  <c:v>1.0087111479999999</c:v>
                </c:pt>
                <c:pt idx="21650">
                  <c:v>1.010111148</c:v>
                </c:pt>
                <c:pt idx="21651">
                  <c:v>1.0104311479999999</c:v>
                </c:pt>
                <c:pt idx="21652">
                  <c:v>1.009941148</c:v>
                </c:pt>
                <c:pt idx="21653">
                  <c:v>1.0109811479999999</c:v>
                </c:pt>
                <c:pt idx="21654">
                  <c:v>1.0111811479999999</c:v>
                </c:pt>
                <c:pt idx="21655">
                  <c:v>1.0126611480000001</c:v>
                </c:pt>
                <c:pt idx="21656">
                  <c:v>1.012891148</c:v>
                </c:pt>
                <c:pt idx="21657">
                  <c:v>1.0125911480000001</c:v>
                </c:pt>
                <c:pt idx="21658">
                  <c:v>1.013741148</c:v>
                </c:pt>
                <c:pt idx="21659">
                  <c:v>1.013661148</c:v>
                </c:pt>
                <c:pt idx="21660">
                  <c:v>1.0141311479999999</c:v>
                </c:pt>
                <c:pt idx="21661">
                  <c:v>1.014101148</c:v>
                </c:pt>
                <c:pt idx="21662">
                  <c:v>1.0161511480000001</c:v>
                </c:pt>
                <c:pt idx="21663">
                  <c:v>1.0144711479999999</c:v>
                </c:pt>
                <c:pt idx="21664">
                  <c:v>1.0149711480000001</c:v>
                </c:pt>
                <c:pt idx="21665">
                  <c:v>1.0149311480000001</c:v>
                </c:pt>
                <c:pt idx="21666">
                  <c:v>1.015601148</c:v>
                </c:pt>
                <c:pt idx="21667">
                  <c:v>1.015401148</c:v>
                </c:pt>
                <c:pt idx="21668">
                  <c:v>1.016581148</c:v>
                </c:pt>
                <c:pt idx="21669">
                  <c:v>1.017161148</c:v>
                </c:pt>
                <c:pt idx="21670">
                  <c:v>1.0172811479999999</c:v>
                </c:pt>
                <c:pt idx="21671">
                  <c:v>1.016581148</c:v>
                </c:pt>
                <c:pt idx="21672">
                  <c:v>1.0184011479999999</c:v>
                </c:pt>
                <c:pt idx="21673">
                  <c:v>1.017531148</c:v>
                </c:pt>
                <c:pt idx="21674">
                  <c:v>1.016951148</c:v>
                </c:pt>
                <c:pt idx="21675">
                  <c:v>1.016891148</c:v>
                </c:pt>
                <c:pt idx="21676">
                  <c:v>1.0168711479999999</c:v>
                </c:pt>
                <c:pt idx="21677">
                  <c:v>1.017571148</c:v>
                </c:pt>
                <c:pt idx="21678">
                  <c:v>1.016921148</c:v>
                </c:pt>
                <c:pt idx="21679">
                  <c:v>1.0163011479999999</c:v>
                </c:pt>
                <c:pt idx="21680">
                  <c:v>1.0157911479999999</c:v>
                </c:pt>
                <c:pt idx="21681">
                  <c:v>1.0164311479999999</c:v>
                </c:pt>
                <c:pt idx="21682">
                  <c:v>1.0163311479999999</c:v>
                </c:pt>
                <c:pt idx="21683">
                  <c:v>1.015531148</c:v>
                </c:pt>
                <c:pt idx="21684">
                  <c:v>1.014861148</c:v>
                </c:pt>
                <c:pt idx="21685">
                  <c:v>1.0160911480000001</c:v>
                </c:pt>
                <c:pt idx="21686">
                  <c:v>1.0161511480000001</c:v>
                </c:pt>
                <c:pt idx="21687">
                  <c:v>1.0157511480000001</c:v>
                </c:pt>
                <c:pt idx="21688">
                  <c:v>1.014881148</c:v>
                </c:pt>
                <c:pt idx="21689">
                  <c:v>1.016101148</c:v>
                </c:pt>
                <c:pt idx="21690">
                  <c:v>1.015741148</c:v>
                </c:pt>
                <c:pt idx="21691">
                  <c:v>1.016451148</c:v>
                </c:pt>
                <c:pt idx="21692">
                  <c:v>1.0154211479999999</c:v>
                </c:pt>
                <c:pt idx="21693">
                  <c:v>1.016181148</c:v>
                </c:pt>
                <c:pt idx="21694">
                  <c:v>1.016961148</c:v>
                </c:pt>
                <c:pt idx="21695">
                  <c:v>1.016271148</c:v>
                </c:pt>
                <c:pt idx="21696">
                  <c:v>1.015321148</c:v>
                </c:pt>
                <c:pt idx="21697">
                  <c:v>1.016951148</c:v>
                </c:pt>
                <c:pt idx="21698">
                  <c:v>1.0151111479999999</c:v>
                </c:pt>
                <c:pt idx="21699">
                  <c:v>1.015601148</c:v>
                </c:pt>
                <c:pt idx="21700">
                  <c:v>1.0146311480000001</c:v>
                </c:pt>
                <c:pt idx="21701">
                  <c:v>1.0159511480000001</c:v>
                </c:pt>
                <c:pt idx="21702">
                  <c:v>1.014111148</c:v>
                </c:pt>
                <c:pt idx="21703">
                  <c:v>1.016041148</c:v>
                </c:pt>
                <c:pt idx="21704">
                  <c:v>1.016541148</c:v>
                </c:pt>
                <c:pt idx="21705">
                  <c:v>1.0150011480000001</c:v>
                </c:pt>
                <c:pt idx="21706">
                  <c:v>1.0147711479999999</c:v>
                </c:pt>
                <c:pt idx="21707">
                  <c:v>1.0161211480000001</c:v>
                </c:pt>
                <c:pt idx="21708">
                  <c:v>1.0161611479999999</c:v>
                </c:pt>
                <c:pt idx="21709">
                  <c:v>1.0146011479999999</c:v>
                </c:pt>
                <c:pt idx="21710">
                  <c:v>1.015601148</c:v>
                </c:pt>
                <c:pt idx="21711">
                  <c:v>1.014851148</c:v>
                </c:pt>
                <c:pt idx="21712">
                  <c:v>1.0157811480000001</c:v>
                </c:pt>
                <c:pt idx="21713">
                  <c:v>1.014011148</c:v>
                </c:pt>
                <c:pt idx="21714">
                  <c:v>1.0156911479999999</c:v>
                </c:pt>
                <c:pt idx="21715">
                  <c:v>1.015121148</c:v>
                </c:pt>
                <c:pt idx="21716">
                  <c:v>1.015321148</c:v>
                </c:pt>
                <c:pt idx="21717">
                  <c:v>1.013491148</c:v>
                </c:pt>
                <c:pt idx="21718">
                  <c:v>1.0127311480000001</c:v>
                </c:pt>
                <c:pt idx="21719">
                  <c:v>1.014651148</c:v>
                </c:pt>
                <c:pt idx="21720">
                  <c:v>1.0157811480000001</c:v>
                </c:pt>
                <c:pt idx="21721">
                  <c:v>1.0144611480000001</c:v>
                </c:pt>
                <c:pt idx="21722">
                  <c:v>1.014791148</c:v>
                </c:pt>
                <c:pt idx="21723">
                  <c:v>1.0122611480000001</c:v>
                </c:pt>
                <c:pt idx="21724">
                  <c:v>1.0124011479999999</c:v>
                </c:pt>
                <c:pt idx="21725">
                  <c:v>1.0126711479999999</c:v>
                </c:pt>
                <c:pt idx="21726">
                  <c:v>1.012411148</c:v>
                </c:pt>
                <c:pt idx="21727">
                  <c:v>1.012961148</c:v>
                </c:pt>
                <c:pt idx="21728">
                  <c:v>1.0117811480000001</c:v>
                </c:pt>
                <c:pt idx="21729">
                  <c:v>1.013831148</c:v>
                </c:pt>
                <c:pt idx="21730">
                  <c:v>1.0125311480000001</c:v>
                </c:pt>
                <c:pt idx="21731">
                  <c:v>1.013261148</c:v>
                </c:pt>
                <c:pt idx="21732">
                  <c:v>1.012891148</c:v>
                </c:pt>
                <c:pt idx="21733">
                  <c:v>1.012691148</c:v>
                </c:pt>
                <c:pt idx="21734">
                  <c:v>1.0124311479999999</c:v>
                </c:pt>
                <c:pt idx="21735">
                  <c:v>1.0125611480000001</c:v>
                </c:pt>
                <c:pt idx="21736">
                  <c:v>1.0123611480000001</c:v>
                </c:pt>
                <c:pt idx="21737">
                  <c:v>1.0117611479999999</c:v>
                </c:pt>
                <c:pt idx="21738">
                  <c:v>1.0107611480000001</c:v>
                </c:pt>
                <c:pt idx="21739">
                  <c:v>1.012521148</c:v>
                </c:pt>
                <c:pt idx="21740">
                  <c:v>1.013801148</c:v>
                </c:pt>
                <c:pt idx="21741">
                  <c:v>1.0106011479999999</c:v>
                </c:pt>
                <c:pt idx="21742">
                  <c:v>1.010691148</c:v>
                </c:pt>
                <c:pt idx="21743">
                  <c:v>1.0131011480000001</c:v>
                </c:pt>
                <c:pt idx="21744">
                  <c:v>1.011191148</c:v>
                </c:pt>
                <c:pt idx="21745">
                  <c:v>1.0112511479999999</c:v>
                </c:pt>
                <c:pt idx="21746">
                  <c:v>1.009871148</c:v>
                </c:pt>
                <c:pt idx="21747">
                  <c:v>1.009831148</c:v>
                </c:pt>
                <c:pt idx="21748">
                  <c:v>1.0069311480000001</c:v>
                </c:pt>
                <c:pt idx="21749">
                  <c:v>1.0079511480000001</c:v>
                </c:pt>
                <c:pt idx="21750">
                  <c:v>1.0106311480000001</c:v>
                </c:pt>
                <c:pt idx="21751">
                  <c:v>1.0099211480000001</c:v>
                </c:pt>
                <c:pt idx="21752">
                  <c:v>1.0090411480000001</c:v>
                </c:pt>
                <c:pt idx="21753">
                  <c:v>1.008171148</c:v>
                </c:pt>
                <c:pt idx="21754">
                  <c:v>1.0099911479999999</c:v>
                </c:pt>
                <c:pt idx="21755">
                  <c:v>1.0083611480000001</c:v>
                </c:pt>
                <c:pt idx="21756">
                  <c:v>1.0114111480000001</c:v>
                </c:pt>
                <c:pt idx="21757">
                  <c:v>1.004211148</c:v>
                </c:pt>
                <c:pt idx="21758">
                  <c:v>1.004381148</c:v>
                </c:pt>
                <c:pt idx="21759">
                  <c:v>1.0049011480000001</c:v>
                </c:pt>
                <c:pt idx="21760">
                  <c:v>1.0053411480000001</c:v>
                </c:pt>
                <c:pt idx="21761">
                  <c:v>1.0035511479999999</c:v>
                </c:pt>
                <c:pt idx="21762">
                  <c:v>1.0028011480000001</c:v>
                </c:pt>
                <c:pt idx="21763">
                  <c:v>1.0037511480000001</c:v>
                </c:pt>
                <c:pt idx="21764">
                  <c:v>1.0043611480000001</c:v>
                </c:pt>
                <c:pt idx="21765">
                  <c:v>1.0045011479999999</c:v>
                </c:pt>
                <c:pt idx="21766">
                  <c:v>1.0038911479999999</c:v>
                </c:pt>
                <c:pt idx="21767">
                  <c:v>1.0037211479999999</c:v>
                </c:pt>
                <c:pt idx="21768">
                  <c:v>1.0028411479999999</c:v>
                </c:pt>
                <c:pt idx="21769">
                  <c:v>1.0040911480000001</c:v>
                </c:pt>
                <c:pt idx="21770">
                  <c:v>1.0035211479999999</c:v>
                </c:pt>
                <c:pt idx="21771">
                  <c:v>1.0069411479999999</c:v>
                </c:pt>
                <c:pt idx="21772">
                  <c:v>1.0016811480000001</c:v>
                </c:pt>
                <c:pt idx="21773">
                  <c:v>1.0082611480000001</c:v>
                </c:pt>
                <c:pt idx="21774">
                  <c:v>1.000991148</c:v>
                </c:pt>
                <c:pt idx="21775">
                  <c:v>1.011201148</c:v>
                </c:pt>
                <c:pt idx="21776">
                  <c:v>0.99377114799999999</c:v>
                </c:pt>
                <c:pt idx="21777">
                  <c:v>1.025661148</c:v>
                </c:pt>
                <c:pt idx="21778">
                  <c:v>0.94460114799999995</c:v>
                </c:pt>
                <c:pt idx="21779">
                  <c:v>0.84437114800000002</c:v>
                </c:pt>
                <c:pt idx="21780">
                  <c:v>0.98420114800000003</c:v>
                </c:pt>
                <c:pt idx="21781">
                  <c:v>0.86938114799999999</c:v>
                </c:pt>
                <c:pt idx="21782">
                  <c:v>1.0075511479999999</c:v>
                </c:pt>
                <c:pt idx="21783">
                  <c:v>1.0761511479999999</c:v>
                </c:pt>
                <c:pt idx="21784">
                  <c:v>0.97389114799999998</c:v>
                </c:pt>
                <c:pt idx="21785">
                  <c:v>0.99037114800000003</c:v>
                </c:pt>
                <c:pt idx="21786">
                  <c:v>1.0102011479999999</c:v>
                </c:pt>
                <c:pt idx="21787">
                  <c:v>1.003201148</c:v>
                </c:pt>
                <c:pt idx="21788">
                  <c:v>1.007661148</c:v>
                </c:pt>
                <c:pt idx="21789">
                  <c:v>1.0073511479999999</c:v>
                </c:pt>
                <c:pt idx="21790">
                  <c:v>1.0070111479999999</c:v>
                </c:pt>
                <c:pt idx="21791">
                  <c:v>1.0074111480000001</c:v>
                </c:pt>
                <c:pt idx="21792">
                  <c:v>1.0084011479999999</c:v>
                </c:pt>
                <c:pt idx="21793">
                  <c:v>1.008341148</c:v>
                </c:pt>
                <c:pt idx="21794">
                  <c:v>1.0092411480000001</c:v>
                </c:pt>
                <c:pt idx="21795">
                  <c:v>1.0084311480000001</c:v>
                </c:pt>
                <c:pt idx="21796">
                  <c:v>1.0117111480000001</c:v>
                </c:pt>
                <c:pt idx="21797">
                  <c:v>1.008551148</c:v>
                </c:pt>
                <c:pt idx="21798">
                  <c:v>1.0095511479999999</c:v>
                </c:pt>
                <c:pt idx="21799">
                  <c:v>1.010171148</c:v>
                </c:pt>
                <c:pt idx="21800">
                  <c:v>1.0128011480000001</c:v>
                </c:pt>
                <c:pt idx="21801">
                  <c:v>1.0102611480000001</c:v>
                </c:pt>
                <c:pt idx="21802">
                  <c:v>1.0135211479999999</c:v>
                </c:pt>
                <c:pt idx="21803">
                  <c:v>1.0112111479999999</c:v>
                </c:pt>
                <c:pt idx="21804">
                  <c:v>1.011661148</c:v>
                </c:pt>
                <c:pt idx="21805">
                  <c:v>1.0117211479999999</c:v>
                </c:pt>
                <c:pt idx="21806">
                  <c:v>1.012181148</c:v>
                </c:pt>
                <c:pt idx="21807">
                  <c:v>1.0134111480000001</c:v>
                </c:pt>
                <c:pt idx="21808">
                  <c:v>1.0117111480000001</c:v>
                </c:pt>
                <c:pt idx="21809">
                  <c:v>1.014111148</c:v>
                </c:pt>
                <c:pt idx="21810">
                  <c:v>1.0102911480000001</c:v>
                </c:pt>
                <c:pt idx="21811">
                  <c:v>1.014141148</c:v>
                </c:pt>
                <c:pt idx="21812">
                  <c:v>1.012351148</c:v>
                </c:pt>
                <c:pt idx="21813">
                  <c:v>1.0138911479999999</c:v>
                </c:pt>
                <c:pt idx="21814">
                  <c:v>1.0145411479999999</c:v>
                </c:pt>
                <c:pt idx="21815">
                  <c:v>1.016541148</c:v>
                </c:pt>
                <c:pt idx="21816">
                  <c:v>1.0153711480000001</c:v>
                </c:pt>
                <c:pt idx="21817">
                  <c:v>1.0143711479999999</c:v>
                </c:pt>
                <c:pt idx="21818">
                  <c:v>1.0155811480000001</c:v>
                </c:pt>
                <c:pt idx="21819">
                  <c:v>1.016691148</c:v>
                </c:pt>
                <c:pt idx="21820">
                  <c:v>1.017401148</c:v>
                </c:pt>
                <c:pt idx="21821">
                  <c:v>1.017391148</c:v>
                </c:pt>
                <c:pt idx="21822">
                  <c:v>1.0163011479999999</c:v>
                </c:pt>
                <c:pt idx="21823">
                  <c:v>1.016251148</c:v>
                </c:pt>
                <c:pt idx="21824">
                  <c:v>1.018311148</c:v>
                </c:pt>
                <c:pt idx="21825">
                  <c:v>1.015731148</c:v>
                </c:pt>
                <c:pt idx="21826">
                  <c:v>1.0179911479999999</c:v>
                </c:pt>
                <c:pt idx="21827">
                  <c:v>1.0155511479999999</c:v>
                </c:pt>
                <c:pt idx="21828">
                  <c:v>1.0194811479999999</c:v>
                </c:pt>
                <c:pt idx="21829">
                  <c:v>1.0190111479999999</c:v>
                </c:pt>
                <c:pt idx="21830">
                  <c:v>1.0193711480000001</c:v>
                </c:pt>
                <c:pt idx="21831">
                  <c:v>1.018351148</c:v>
                </c:pt>
                <c:pt idx="21832">
                  <c:v>1.021931148</c:v>
                </c:pt>
                <c:pt idx="21833">
                  <c:v>1.0193411480000001</c:v>
                </c:pt>
                <c:pt idx="21834">
                  <c:v>1.0212511479999999</c:v>
                </c:pt>
                <c:pt idx="21835">
                  <c:v>1.020341148</c:v>
                </c:pt>
                <c:pt idx="21836">
                  <c:v>1.020141148</c:v>
                </c:pt>
                <c:pt idx="21837">
                  <c:v>1.021761148</c:v>
                </c:pt>
                <c:pt idx="21838">
                  <c:v>1.0206411479999999</c:v>
                </c:pt>
                <c:pt idx="21839">
                  <c:v>1.0233111479999999</c:v>
                </c:pt>
                <c:pt idx="21840">
                  <c:v>1.020371148</c:v>
                </c:pt>
                <c:pt idx="21841">
                  <c:v>1.0226311480000001</c:v>
                </c:pt>
                <c:pt idx="21842">
                  <c:v>1.0211011480000001</c:v>
                </c:pt>
                <c:pt idx="21843">
                  <c:v>1.0238611479999999</c:v>
                </c:pt>
                <c:pt idx="21844">
                  <c:v>1.020611148</c:v>
                </c:pt>
                <c:pt idx="21845">
                  <c:v>1.0250811479999999</c:v>
                </c:pt>
                <c:pt idx="21846">
                  <c:v>1.022791148</c:v>
                </c:pt>
                <c:pt idx="21847">
                  <c:v>1.0245311479999999</c:v>
                </c:pt>
                <c:pt idx="21848">
                  <c:v>1.0242611479999999</c:v>
                </c:pt>
                <c:pt idx="21849">
                  <c:v>1.0260211480000001</c:v>
                </c:pt>
                <c:pt idx="21850">
                  <c:v>1.022711148</c:v>
                </c:pt>
                <c:pt idx="21851">
                  <c:v>1.022481148</c:v>
                </c:pt>
                <c:pt idx="21852">
                  <c:v>1.021971148</c:v>
                </c:pt>
                <c:pt idx="21853">
                  <c:v>1.021601148</c:v>
                </c:pt>
                <c:pt idx="21854">
                  <c:v>1.0221311479999999</c:v>
                </c:pt>
                <c:pt idx="21855">
                  <c:v>1.024181148</c:v>
                </c:pt>
                <c:pt idx="21856">
                  <c:v>1.023021148</c:v>
                </c:pt>
                <c:pt idx="21857">
                  <c:v>1.0228711479999999</c:v>
                </c:pt>
                <c:pt idx="21858">
                  <c:v>1.0244911480000001</c:v>
                </c:pt>
                <c:pt idx="21859">
                  <c:v>1.021901148</c:v>
                </c:pt>
                <c:pt idx="21860">
                  <c:v>1.0236911479999999</c:v>
                </c:pt>
                <c:pt idx="21861">
                  <c:v>1.0215511479999999</c:v>
                </c:pt>
                <c:pt idx="21862">
                  <c:v>1.020881148</c:v>
                </c:pt>
                <c:pt idx="21863">
                  <c:v>1.0210311480000001</c:v>
                </c:pt>
                <c:pt idx="21864">
                  <c:v>1.0215111480000001</c:v>
                </c:pt>
                <c:pt idx="21865">
                  <c:v>1.0204711479999999</c:v>
                </c:pt>
                <c:pt idx="21866">
                  <c:v>1.020281148</c:v>
                </c:pt>
                <c:pt idx="21867">
                  <c:v>1.0192011480000001</c:v>
                </c:pt>
                <c:pt idx="21868">
                  <c:v>1.021431148</c:v>
                </c:pt>
                <c:pt idx="21869">
                  <c:v>1.0194211479999999</c:v>
                </c:pt>
                <c:pt idx="21870">
                  <c:v>1.0194411480000001</c:v>
                </c:pt>
                <c:pt idx="21871">
                  <c:v>1.018961148</c:v>
                </c:pt>
                <c:pt idx="21872">
                  <c:v>1.018441148</c:v>
                </c:pt>
                <c:pt idx="21873">
                  <c:v>1.0191111479999999</c:v>
                </c:pt>
                <c:pt idx="21874">
                  <c:v>1.018821148</c:v>
                </c:pt>
                <c:pt idx="21875">
                  <c:v>1.019191148</c:v>
                </c:pt>
                <c:pt idx="21876">
                  <c:v>1.017741148</c:v>
                </c:pt>
                <c:pt idx="21877">
                  <c:v>1.0195511479999999</c:v>
                </c:pt>
                <c:pt idx="21878">
                  <c:v>1.0185311480000001</c:v>
                </c:pt>
                <c:pt idx="21879">
                  <c:v>1.017661148</c:v>
                </c:pt>
                <c:pt idx="21880">
                  <c:v>1.017361148</c:v>
                </c:pt>
                <c:pt idx="21881">
                  <c:v>1.018071148</c:v>
                </c:pt>
                <c:pt idx="21882">
                  <c:v>1.0176211479999999</c:v>
                </c:pt>
                <c:pt idx="21883">
                  <c:v>1.016041148</c:v>
                </c:pt>
                <c:pt idx="21884">
                  <c:v>1.015731148</c:v>
                </c:pt>
                <c:pt idx="21885">
                  <c:v>1.014611148</c:v>
                </c:pt>
                <c:pt idx="21886">
                  <c:v>1.012611148</c:v>
                </c:pt>
                <c:pt idx="21887">
                  <c:v>1.0132411480000001</c:v>
                </c:pt>
                <c:pt idx="21888">
                  <c:v>1.0123711479999999</c:v>
                </c:pt>
                <c:pt idx="21889">
                  <c:v>1.0142211480000001</c:v>
                </c:pt>
                <c:pt idx="21890">
                  <c:v>1.015301148</c:v>
                </c:pt>
                <c:pt idx="21891">
                  <c:v>1.0151011480000001</c:v>
                </c:pt>
                <c:pt idx="21892">
                  <c:v>1.0140611479999999</c:v>
                </c:pt>
                <c:pt idx="21893">
                  <c:v>1.0129411479999999</c:v>
                </c:pt>
                <c:pt idx="21894">
                  <c:v>1.0136211479999999</c:v>
                </c:pt>
                <c:pt idx="21895">
                  <c:v>1.011831148</c:v>
                </c:pt>
                <c:pt idx="21896">
                  <c:v>1.0120311479999999</c:v>
                </c:pt>
                <c:pt idx="21897">
                  <c:v>1.0135411480000001</c:v>
                </c:pt>
                <c:pt idx="21898">
                  <c:v>1.0125611480000001</c:v>
                </c:pt>
                <c:pt idx="21899">
                  <c:v>1.0133811479999999</c:v>
                </c:pt>
                <c:pt idx="21900">
                  <c:v>1.0141511480000001</c:v>
                </c:pt>
                <c:pt idx="21901">
                  <c:v>1.011911148</c:v>
                </c:pt>
                <c:pt idx="21902">
                  <c:v>1.014141148</c:v>
                </c:pt>
                <c:pt idx="21903">
                  <c:v>1.013061148</c:v>
                </c:pt>
                <c:pt idx="21904">
                  <c:v>1.0125611480000001</c:v>
                </c:pt>
                <c:pt idx="21905">
                  <c:v>1.0120611479999999</c:v>
                </c:pt>
                <c:pt idx="21906">
                  <c:v>1.010851148</c:v>
                </c:pt>
                <c:pt idx="21907">
                  <c:v>1.011301148</c:v>
                </c:pt>
                <c:pt idx="21908">
                  <c:v>1.010411148</c:v>
                </c:pt>
                <c:pt idx="21909">
                  <c:v>1.0092711480000001</c:v>
                </c:pt>
                <c:pt idx="21910">
                  <c:v>1.0119611479999999</c:v>
                </c:pt>
                <c:pt idx="21911">
                  <c:v>1.011831148</c:v>
                </c:pt>
                <c:pt idx="21912">
                  <c:v>1.012271148</c:v>
                </c:pt>
                <c:pt idx="21913">
                  <c:v>1.0111511479999999</c:v>
                </c:pt>
                <c:pt idx="21914">
                  <c:v>1.0106411479999999</c:v>
                </c:pt>
                <c:pt idx="21915">
                  <c:v>1.011121148</c:v>
                </c:pt>
                <c:pt idx="21916">
                  <c:v>1.0096911479999999</c:v>
                </c:pt>
                <c:pt idx="21917">
                  <c:v>1.0097611479999999</c:v>
                </c:pt>
                <c:pt idx="21918">
                  <c:v>1.0089811479999999</c:v>
                </c:pt>
                <c:pt idx="21919">
                  <c:v>1.008411148</c:v>
                </c:pt>
                <c:pt idx="21920">
                  <c:v>1.0077511480000001</c:v>
                </c:pt>
                <c:pt idx="21921">
                  <c:v>1.007201148</c:v>
                </c:pt>
                <c:pt idx="21922">
                  <c:v>1.0075511479999999</c:v>
                </c:pt>
                <c:pt idx="21923">
                  <c:v>1.0084011479999999</c:v>
                </c:pt>
                <c:pt idx="21924">
                  <c:v>1.0061311479999999</c:v>
                </c:pt>
                <c:pt idx="21925">
                  <c:v>1.0058611479999999</c:v>
                </c:pt>
                <c:pt idx="21926">
                  <c:v>1.006141148</c:v>
                </c:pt>
                <c:pt idx="21927">
                  <c:v>1.007501148</c:v>
                </c:pt>
                <c:pt idx="21928">
                  <c:v>1.007641148</c:v>
                </c:pt>
                <c:pt idx="21929">
                  <c:v>1.0082011479999999</c:v>
                </c:pt>
                <c:pt idx="21930">
                  <c:v>1.0076511480000001</c:v>
                </c:pt>
                <c:pt idx="21931">
                  <c:v>1.0071711480000001</c:v>
                </c:pt>
                <c:pt idx="21932">
                  <c:v>1.006591148</c:v>
                </c:pt>
                <c:pt idx="21933">
                  <c:v>1.0060611479999999</c:v>
                </c:pt>
                <c:pt idx="21934">
                  <c:v>1.0060911480000001</c:v>
                </c:pt>
                <c:pt idx="21935">
                  <c:v>1.0066711479999999</c:v>
                </c:pt>
                <c:pt idx="21936">
                  <c:v>1.006141148</c:v>
                </c:pt>
                <c:pt idx="21937">
                  <c:v>1.0052511479999999</c:v>
                </c:pt>
                <c:pt idx="21938">
                  <c:v>1.004341148</c:v>
                </c:pt>
                <c:pt idx="21939">
                  <c:v>1.004581148</c:v>
                </c:pt>
                <c:pt idx="21940">
                  <c:v>1.005631148</c:v>
                </c:pt>
                <c:pt idx="21941">
                  <c:v>1.003871148</c:v>
                </c:pt>
                <c:pt idx="21942">
                  <c:v>1.006821148</c:v>
                </c:pt>
                <c:pt idx="21943">
                  <c:v>1.0049111479999999</c:v>
                </c:pt>
                <c:pt idx="21944">
                  <c:v>1.006961148</c:v>
                </c:pt>
                <c:pt idx="21945">
                  <c:v>1.0059511480000001</c:v>
                </c:pt>
                <c:pt idx="21946">
                  <c:v>1.0058211480000001</c:v>
                </c:pt>
                <c:pt idx="21947">
                  <c:v>1.0036211479999999</c:v>
                </c:pt>
                <c:pt idx="21948">
                  <c:v>1.004551148</c:v>
                </c:pt>
                <c:pt idx="21949">
                  <c:v>1.0038511480000001</c:v>
                </c:pt>
                <c:pt idx="21950">
                  <c:v>1.005831148</c:v>
                </c:pt>
                <c:pt idx="21951">
                  <c:v>1.004651148</c:v>
                </c:pt>
                <c:pt idx="21952">
                  <c:v>1.007261148</c:v>
                </c:pt>
                <c:pt idx="21953">
                  <c:v>1.007061148</c:v>
                </c:pt>
                <c:pt idx="21954">
                  <c:v>1.0068311480000001</c:v>
                </c:pt>
                <c:pt idx="21955">
                  <c:v>1.0067311480000001</c:v>
                </c:pt>
                <c:pt idx="21956">
                  <c:v>1.0058511480000001</c:v>
                </c:pt>
                <c:pt idx="21957">
                  <c:v>1.007831148</c:v>
                </c:pt>
                <c:pt idx="21958">
                  <c:v>1.0087111479999999</c:v>
                </c:pt>
                <c:pt idx="21959">
                  <c:v>1.0089311480000001</c:v>
                </c:pt>
                <c:pt idx="21960">
                  <c:v>1.0090111479999999</c:v>
                </c:pt>
                <c:pt idx="21961">
                  <c:v>1.0073111480000001</c:v>
                </c:pt>
                <c:pt idx="21962">
                  <c:v>1.0065311480000001</c:v>
                </c:pt>
                <c:pt idx="21963">
                  <c:v>1.008311148</c:v>
                </c:pt>
                <c:pt idx="21964">
                  <c:v>1.0084011479999999</c:v>
                </c:pt>
                <c:pt idx="21965">
                  <c:v>1.008821148</c:v>
                </c:pt>
                <c:pt idx="21966">
                  <c:v>1.0075511479999999</c:v>
                </c:pt>
                <c:pt idx="21967">
                  <c:v>1.008591148</c:v>
                </c:pt>
                <c:pt idx="21968">
                  <c:v>1.007261148</c:v>
                </c:pt>
                <c:pt idx="21969">
                  <c:v>1.008481148</c:v>
                </c:pt>
                <c:pt idx="21970">
                  <c:v>1.0086611480000001</c:v>
                </c:pt>
                <c:pt idx="21971">
                  <c:v>1.010071148</c:v>
                </c:pt>
                <c:pt idx="21972">
                  <c:v>1.008851148</c:v>
                </c:pt>
                <c:pt idx="21973">
                  <c:v>1.009051148</c:v>
                </c:pt>
                <c:pt idx="21974">
                  <c:v>1.009661148</c:v>
                </c:pt>
                <c:pt idx="21975">
                  <c:v>1.010621148</c:v>
                </c:pt>
                <c:pt idx="21976">
                  <c:v>1.0109811479999999</c:v>
                </c:pt>
                <c:pt idx="21977">
                  <c:v>1.0099211480000001</c:v>
                </c:pt>
                <c:pt idx="21978">
                  <c:v>1.010721148</c:v>
                </c:pt>
                <c:pt idx="21979">
                  <c:v>1.0108411479999999</c:v>
                </c:pt>
                <c:pt idx="21980">
                  <c:v>1.010421148</c:v>
                </c:pt>
                <c:pt idx="21981">
                  <c:v>1.008851148</c:v>
                </c:pt>
                <c:pt idx="21982">
                  <c:v>1.0087111479999999</c:v>
                </c:pt>
                <c:pt idx="21983">
                  <c:v>1.0087011480000001</c:v>
                </c:pt>
                <c:pt idx="21984">
                  <c:v>1.0094111480000001</c:v>
                </c:pt>
                <c:pt idx="21985">
                  <c:v>1.007901148</c:v>
                </c:pt>
                <c:pt idx="21986">
                  <c:v>1.0081311479999999</c:v>
                </c:pt>
                <c:pt idx="21987">
                  <c:v>1.0071411480000001</c:v>
                </c:pt>
                <c:pt idx="21988">
                  <c:v>1.0085711479999999</c:v>
                </c:pt>
                <c:pt idx="21989">
                  <c:v>1.009631148</c:v>
                </c:pt>
                <c:pt idx="21990">
                  <c:v>1.009731148</c:v>
                </c:pt>
                <c:pt idx="21991">
                  <c:v>1.0079511480000001</c:v>
                </c:pt>
                <c:pt idx="21992">
                  <c:v>1.013561148</c:v>
                </c:pt>
                <c:pt idx="21993">
                  <c:v>1.0097811480000001</c:v>
                </c:pt>
                <c:pt idx="21994">
                  <c:v>1.011331148</c:v>
                </c:pt>
                <c:pt idx="21995">
                  <c:v>1.008721148</c:v>
                </c:pt>
                <c:pt idx="21996">
                  <c:v>1.0079911479999999</c:v>
                </c:pt>
                <c:pt idx="21997">
                  <c:v>1.0090011480000001</c:v>
                </c:pt>
                <c:pt idx="21998">
                  <c:v>1.007501148</c:v>
                </c:pt>
                <c:pt idx="21999">
                  <c:v>1.007221148</c:v>
                </c:pt>
                <c:pt idx="22000">
                  <c:v>1.0075511479999999</c:v>
                </c:pt>
                <c:pt idx="22001">
                  <c:v>1.007331148</c:v>
                </c:pt>
                <c:pt idx="22002">
                  <c:v>1.007301148</c:v>
                </c:pt>
                <c:pt idx="22003">
                  <c:v>1.0080511480000001</c:v>
                </c:pt>
                <c:pt idx="22004">
                  <c:v>1.0066711479999999</c:v>
                </c:pt>
                <c:pt idx="22005">
                  <c:v>1.007501148</c:v>
                </c:pt>
                <c:pt idx="22006">
                  <c:v>1.0092811479999999</c:v>
                </c:pt>
                <c:pt idx="22007">
                  <c:v>1.006691148</c:v>
                </c:pt>
                <c:pt idx="22008">
                  <c:v>1.0053511479999999</c:v>
                </c:pt>
                <c:pt idx="22009">
                  <c:v>1.004551148</c:v>
                </c:pt>
                <c:pt idx="22010">
                  <c:v>1.0031711480000001</c:v>
                </c:pt>
                <c:pt idx="22011">
                  <c:v>1.004521148</c:v>
                </c:pt>
                <c:pt idx="22012">
                  <c:v>1.0047411479999999</c:v>
                </c:pt>
                <c:pt idx="22013">
                  <c:v>1.005741148</c:v>
                </c:pt>
                <c:pt idx="22014">
                  <c:v>1.0029311480000001</c:v>
                </c:pt>
                <c:pt idx="22015">
                  <c:v>1.005431148</c:v>
                </c:pt>
                <c:pt idx="22016">
                  <c:v>1.0059211480000001</c:v>
                </c:pt>
                <c:pt idx="22017">
                  <c:v>1.0062211480000001</c:v>
                </c:pt>
                <c:pt idx="22018">
                  <c:v>1.004181148</c:v>
                </c:pt>
                <c:pt idx="22019">
                  <c:v>1.0088811479999999</c:v>
                </c:pt>
                <c:pt idx="22020">
                  <c:v>1.0030411480000001</c:v>
                </c:pt>
                <c:pt idx="22021">
                  <c:v>1.006341148</c:v>
                </c:pt>
                <c:pt idx="22022">
                  <c:v>1.001541148</c:v>
                </c:pt>
                <c:pt idx="22023">
                  <c:v>1.0076911479999999</c:v>
                </c:pt>
                <c:pt idx="22024">
                  <c:v>1.002961148</c:v>
                </c:pt>
                <c:pt idx="22025">
                  <c:v>1.010991148</c:v>
                </c:pt>
                <c:pt idx="22026">
                  <c:v>0.99941114799999997</c:v>
                </c:pt>
                <c:pt idx="22027">
                  <c:v>1.0138211479999999</c:v>
                </c:pt>
                <c:pt idx="22028">
                  <c:v>0.994281148</c:v>
                </c:pt>
                <c:pt idx="22029">
                  <c:v>1.0201311479999999</c:v>
                </c:pt>
                <c:pt idx="22030">
                  <c:v>0.99130114800000002</c:v>
                </c:pt>
                <c:pt idx="22031">
                  <c:v>1.023231148</c:v>
                </c:pt>
                <c:pt idx="22032">
                  <c:v>0.86474114800000002</c:v>
                </c:pt>
                <c:pt idx="22033">
                  <c:v>0.92694114800000005</c:v>
                </c:pt>
                <c:pt idx="22034">
                  <c:v>0.97765114799999997</c:v>
                </c:pt>
                <c:pt idx="22035">
                  <c:v>0.97978114800000005</c:v>
                </c:pt>
                <c:pt idx="22036">
                  <c:v>1.0275811480000001</c:v>
                </c:pt>
                <c:pt idx="22037">
                  <c:v>0.99440114800000001</c:v>
                </c:pt>
                <c:pt idx="22038">
                  <c:v>1.016791148</c:v>
                </c:pt>
                <c:pt idx="22039">
                  <c:v>1.0001311479999999</c:v>
                </c:pt>
                <c:pt idx="22040">
                  <c:v>1.015221148</c:v>
                </c:pt>
                <c:pt idx="22041">
                  <c:v>1.003561148</c:v>
                </c:pt>
                <c:pt idx="22042">
                  <c:v>1.012991148</c:v>
                </c:pt>
                <c:pt idx="22043">
                  <c:v>1.0048811479999999</c:v>
                </c:pt>
                <c:pt idx="22044">
                  <c:v>1.011461148</c:v>
                </c:pt>
                <c:pt idx="22045">
                  <c:v>1.0047411479999999</c:v>
                </c:pt>
                <c:pt idx="22046">
                  <c:v>1.009431148</c:v>
                </c:pt>
                <c:pt idx="22047">
                  <c:v>1.0047111479999999</c:v>
                </c:pt>
                <c:pt idx="22048">
                  <c:v>1.009811148</c:v>
                </c:pt>
                <c:pt idx="22049">
                  <c:v>1.0059911479999999</c:v>
                </c:pt>
                <c:pt idx="22050">
                  <c:v>1.006281148</c:v>
                </c:pt>
                <c:pt idx="22051">
                  <c:v>1.0065711479999999</c:v>
                </c:pt>
                <c:pt idx="22052">
                  <c:v>1.007811148</c:v>
                </c:pt>
                <c:pt idx="22053">
                  <c:v>1.005301148</c:v>
                </c:pt>
                <c:pt idx="22054">
                  <c:v>1.006411148</c:v>
                </c:pt>
                <c:pt idx="22055">
                  <c:v>1.0036911479999999</c:v>
                </c:pt>
                <c:pt idx="22056">
                  <c:v>1.0077211479999999</c:v>
                </c:pt>
                <c:pt idx="22057">
                  <c:v>1.005431148</c:v>
                </c:pt>
                <c:pt idx="22058">
                  <c:v>1.005631148</c:v>
                </c:pt>
                <c:pt idx="22059">
                  <c:v>1.004581148</c:v>
                </c:pt>
                <c:pt idx="22060">
                  <c:v>1.003021148</c:v>
                </c:pt>
                <c:pt idx="22061">
                  <c:v>1.0047711479999999</c:v>
                </c:pt>
                <c:pt idx="22062">
                  <c:v>1.004181148</c:v>
                </c:pt>
                <c:pt idx="22063">
                  <c:v>1.003561148</c:v>
                </c:pt>
                <c:pt idx="22064">
                  <c:v>1.002581148</c:v>
                </c:pt>
                <c:pt idx="22065">
                  <c:v>1.004581148</c:v>
                </c:pt>
                <c:pt idx="22066">
                  <c:v>1.0054811480000001</c:v>
                </c:pt>
                <c:pt idx="22067">
                  <c:v>1.006851148</c:v>
                </c:pt>
                <c:pt idx="22068">
                  <c:v>1.006001148</c:v>
                </c:pt>
                <c:pt idx="22069">
                  <c:v>1.004451148</c:v>
                </c:pt>
                <c:pt idx="22070">
                  <c:v>1.002151148</c:v>
                </c:pt>
                <c:pt idx="22071">
                  <c:v>1.002351148</c:v>
                </c:pt>
                <c:pt idx="22072">
                  <c:v>1.0023711479999999</c:v>
                </c:pt>
                <c:pt idx="22073">
                  <c:v>1.0012411480000001</c:v>
                </c:pt>
                <c:pt idx="22074">
                  <c:v>1.0031011480000001</c:v>
                </c:pt>
                <c:pt idx="22075">
                  <c:v>1.002071148</c:v>
                </c:pt>
                <c:pt idx="22076">
                  <c:v>1.001391148</c:v>
                </c:pt>
                <c:pt idx="22077">
                  <c:v>1.0024011479999999</c:v>
                </c:pt>
                <c:pt idx="22078">
                  <c:v>1.001731148</c:v>
                </c:pt>
                <c:pt idx="22079">
                  <c:v>1.0004911480000001</c:v>
                </c:pt>
                <c:pt idx="22080">
                  <c:v>1.0031411480000001</c:v>
                </c:pt>
                <c:pt idx="22081">
                  <c:v>1.0036211479999999</c:v>
                </c:pt>
                <c:pt idx="22082">
                  <c:v>1.0078211480000001</c:v>
                </c:pt>
                <c:pt idx="22083">
                  <c:v>1.002181148</c:v>
                </c:pt>
                <c:pt idx="22084">
                  <c:v>1.004481148</c:v>
                </c:pt>
                <c:pt idx="22085">
                  <c:v>1.0064611480000001</c:v>
                </c:pt>
                <c:pt idx="22086">
                  <c:v>1.005371148</c:v>
                </c:pt>
                <c:pt idx="22087">
                  <c:v>1.0033411480000001</c:v>
                </c:pt>
                <c:pt idx="22088">
                  <c:v>1.006241148</c:v>
                </c:pt>
                <c:pt idx="22089">
                  <c:v>1.005091148</c:v>
                </c:pt>
                <c:pt idx="22090">
                  <c:v>1.006171148</c:v>
                </c:pt>
                <c:pt idx="22091">
                  <c:v>1.004611148</c:v>
                </c:pt>
                <c:pt idx="22092">
                  <c:v>1.0057611479999999</c:v>
                </c:pt>
                <c:pt idx="22093">
                  <c:v>1.0062611480000001</c:v>
                </c:pt>
                <c:pt idx="22094">
                  <c:v>1.0084611480000001</c:v>
                </c:pt>
                <c:pt idx="22095">
                  <c:v>1.008691148</c:v>
                </c:pt>
                <c:pt idx="22096">
                  <c:v>1.008551148</c:v>
                </c:pt>
                <c:pt idx="22097">
                  <c:v>1.0085011479999999</c:v>
                </c:pt>
                <c:pt idx="22098">
                  <c:v>1.007671148</c:v>
                </c:pt>
                <c:pt idx="22099">
                  <c:v>1.008861148</c:v>
                </c:pt>
                <c:pt idx="22100">
                  <c:v>1.007631148</c:v>
                </c:pt>
                <c:pt idx="22101">
                  <c:v>1.007771148</c:v>
                </c:pt>
                <c:pt idx="22102">
                  <c:v>1.005401148</c:v>
                </c:pt>
                <c:pt idx="22103">
                  <c:v>1.006781148</c:v>
                </c:pt>
                <c:pt idx="22104">
                  <c:v>1.007661148</c:v>
                </c:pt>
                <c:pt idx="22105">
                  <c:v>1.010951148</c:v>
                </c:pt>
                <c:pt idx="22106">
                  <c:v>1.0109811479999999</c:v>
                </c:pt>
                <c:pt idx="22107">
                  <c:v>1.010991148</c:v>
                </c:pt>
                <c:pt idx="22108">
                  <c:v>1.010721148</c:v>
                </c:pt>
                <c:pt idx="22109">
                  <c:v>1.009031148</c:v>
                </c:pt>
                <c:pt idx="22110">
                  <c:v>1.0112411480000001</c:v>
                </c:pt>
                <c:pt idx="22111">
                  <c:v>1.0122211480000001</c:v>
                </c:pt>
                <c:pt idx="22112">
                  <c:v>1.0111011480000001</c:v>
                </c:pt>
                <c:pt idx="22113">
                  <c:v>1.014691148</c:v>
                </c:pt>
                <c:pt idx="22114">
                  <c:v>1.0177111480000001</c:v>
                </c:pt>
                <c:pt idx="22115">
                  <c:v>1.017901148</c:v>
                </c:pt>
                <c:pt idx="22116">
                  <c:v>1.019561148</c:v>
                </c:pt>
                <c:pt idx="22117">
                  <c:v>1.0175811480000001</c:v>
                </c:pt>
                <c:pt idx="22118">
                  <c:v>1.020371148</c:v>
                </c:pt>
                <c:pt idx="22119">
                  <c:v>1.0169111479999999</c:v>
                </c:pt>
                <c:pt idx="22120">
                  <c:v>1.015971148</c:v>
                </c:pt>
                <c:pt idx="22121">
                  <c:v>1.0191811479999999</c:v>
                </c:pt>
                <c:pt idx="22122">
                  <c:v>1.0229111479999999</c:v>
                </c:pt>
                <c:pt idx="22123">
                  <c:v>1.0206611480000001</c:v>
                </c:pt>
                <c:pt idx="22124">
                  <c:v>1.023431148</c:v>
                </c:pt>
                <c:pt idx="22125">
                  <c:v>1.025051148</c:v>
                </c:pt>
                <c:pt idx="22126">
                  <c:v>1.024621148</c:v>
                </c:pt>
                <c:pt idx="22127">
                  <c:v>1.0282611479999999</c:v>
                </c:pt>
                <c:pt idx="22128">
                  <c:v>1.0242511480000001</c:v>
                </c:pt>
                <c:pt idx="22129">
                  <c:v>1.0246911480000001</c:v>
                </c:pt>
                <c:pt idx="22130">
                  <c:v>1.027901148</c:v>
                </c:pt>
                <c:pt idx="22131">
                  <c:v>1.0262611479999999</c:v>
                </c:pt>
                <c:pt idx="22132">
                  <c:v>1.023061148</c:v>
                </c:pt>
                <c:pt idx="22133">
                  <c:v>1.029091148</c:v>
                </c:pt>
                <c:pt idx="22134">
                  <c:v>1.030351148</c:v>
                </c:pt>
                <c:pt idx="22135">
                  <c:v>1.0277111480000001</c:v>
                </c:pt>
                <c:pt idx="22136">
                  <c:v>1.0295511479999999</c:v>
                </c:pt>
                <c:pt idx="22137">
                  <c:v>1.024101148</c:v>
                </c:pt>
                <c:pt idx="22138">
                  <c:v>1.0238911479999999</c:v>
                </c:pt>
                <c:pt idx="22139">
                  <c:v>1.028721148</c:v>
                </c:pt>
                <c:pt idx="22140">
                  <c:v>1.0216511479999999</c:v>
                </c:pt>
                <c:pt idx="22141">
                  <c:v>1.020951148</c:v>
                </c:pt>
                <c:pt idx="22142">
                  <c:v>1.0192411480000001</c:v>
                </c:pt>
                <c:pt idx="22143">
                  <c:v>1.015331148</c:v>
                </c:pt>
                <c:pt idx="22144">
                  <c:v>1.0212511479999999</c:v>
                </c:pt>
                <c:pt idx="22145">
                  <c:v>1.0188111479999999</c:v>
                </c:pt>
                <c:pt idx="22146">
                  <c:v>1.0146611480000001</c:v>
                </c:pt>
                <c:pt idx="22147">
                  <c:v>1.0197811480000001</c:v>
                </c:pt>
                <c:pt idx="22148">
                  <c:v>1.017331148</c:v>
                </c:pt>
                <c:pt idx="22149">
                  <c:v>1.0164911480000001</c:v>
                </c:pt>
                <c:pt idx="22150">
                  <c:v>1.014081148</c:v>
                </c:pt>
                <c:pt idx="22151">
                  <c:v>1.0106611480000001</c:v>
                </c:pt>
                <c:pt idx="22152">
                  <c:v>1.011471148</c:v>
                </c:pt>
                <c:pt idx="22153">
                  <c:v>1.008241148</c:v>
                </c:pt>
                <c:pt idx="22154">
                  <c:v>1.008041148</c:v>
                </c:pt>
                <c:pt idx="22155">
                  <c:v>1.0067411479999999</c:v>
                </c:pt>
                <c:pt idx="22156">
                  <c:v>1.0096911479999999</c:v>
                </c:pt>
                <c:pt idx="22157">
                  <c:v>1.0061911480000001</c:v>
                </c:pt>
                <c:pt idx="22158">
                  <c:v>1.009501148</c:v>
                </c:pt>
                <c:pt idx="22159">
                  <c:v>1.0081911480000001</c:v>
                </c:pt>
                <c:pt idx="22160">
                  <c:v>1.007391148</c:v>
                </c:pt>
                <c:pt idx="22161">
                  <c:v>1.008851148</c:v>
                </c:pt>
                <c:pt idx="22162">
                  <c:v>1.006861148</c:v>
                </c:pt>
                <c:pt idx="22163">
                  <c:v>1.0064311480000001</c:v>
                </c:pt>
                <c:pt idx="22164">
                  <c:v>1.010011148</c:v>
                </c:pt>
                <c:pt idx="22165">
                  <c:v>1.0077211479999999</c:v>
                </c:pt>
                <c:pt idx="22166">
                  <c:v>1.007371148</c:v>
                </c:pt>
                <c:pt idx="22167">
                  <c:v>1.010511148</c:v>
                </c:pt>
                <c:pt idx="22168">
                  <c:v>1.0059611479999999</c:v>
                </c:pt>
                <c:pt idx="22169">
                  <c:v>1.008591148</c:v>
                </c:pt>
                <c:pt idx="22170">
                  <c:v>1.010951148</c:v>
                </c:pt>
                <c:pt idx="22171">
                  <c:v>1.010001148</c:v>
                </c:pt>
                <c:pt idx="22172">
                  <c:v>1.0100511480000001</c:v>
                </c:pt>
                <c:pt idx="22173">
                  <c:v>1.0115211479999999</c:v>
                </c:pt>
                <c:pt idx="22174">
                  <c:v>1.0083211480000001</c:v>
                </c:pt>
                <c:pt idx="22175">
                  <c:v>1.007261148</c:v>
                </c:pt>
                <c:pt idx="22176">
                  <c:v>1.0054911479999999</c:v>
                </c:pt>
                <c:pt idx="22177">
                  <c:v>1.0115811480000001</c:v>
                </c:pt>
                <c:pt idx="22178">
                  <c:v>1.011661148</c:v>
                </c:pt>
                <c:pt idx="22179">
                  <c:v>1.0115511479999999</c:v>
                </c:pt>
                <c:pt idx="22180">
                  <c:v>1.0105611480000001</c:v>
                </c:pt>
                <c:pt idx="22181">
                  <c:v>1.0105011479999999</c:v>
                </c:pt>
                <c:pt idx="22182">
                  <c:v>1.009221148</c:v>
                </c:pt>
                <c:pt idx="22183">
                  <c:v>1.0082611480000001</c:v>
                </c:pt>
                <c:pt idx="22184">
                  <c:v>1.0081211480000001</c:v>
                </c:pt>
                <c:pt idx="22185">
                  <c:v>1.0107611480000001</c:v>
                </c:pt>
                <c:pt idx="22186">
                  <c:v>1.0094211479999999</c:v>
                </c:pt>
                <c:pt idx="22187">
                  <c:v>1.009431148</c:v>
                </c:pt>
                <c:pt idx="22188">
                  <c:v>1.004721148</c:v>
                </c:pt>
                <c:pt idx="22189">
                  <c:v>1.013161148</c:v>
                </c:pt>
                <c:pt idx="22190">
                  <c:v>1.0143711479999999</c:v>
                </c:pt>
                <c:pt idx="22191">
                  <c:v>1.0167711479999999</c:v>
                </c:pt>
                <c:pt idx="22192">
                  <c:v>1.014861148</c:v>
                </c:pt>
                <c:pt idx="22193">
                  <c:v>1.0152711480000001</c:v>
                </c:pt>
                <c:pt idx="22194">
                  <c:v>1.0139311479999999</c:v>
                </c:pt>
                <c:pt idx="22195">
                  <c:v>1.010961148</c:v>
                </c:pt>
                <c:pt idx="22196">
                  <c:v>1.0246411479999999</c:v>
                </c:pt>
                <c:pt idx="22197">
                  <c:v>1.0261911480000001</c:v>
                </c:pt>
                <c:pt idx="22198">
                  <c:v>1.030011148</c:v>
                </c:pt>
                <c:pt idx="22199">
                  <c:v>1.0366311479999999</c:v>
                </c:pt>
                <c:pt idx="22200">
                  <c:v>1.034101148</c:v>
                </c:pt>
                <c:pt idx="22201">
                  <c:v>1.032891148</c:v>
                </c:pt>
                <c:pt idx="22202">
                  <c:v>1.0361811480000001</c:v>
                </c:pt>
                <c:pt idx="22203">
                  <c:v>1.0351111479999999</c:v>
                </c:pt>
                <c:pt idx="22204">
                  <c:v>1.043661148</c:v>
                </c:pt>
                <c:pt idx="22205">
                  <c:v>1.0412311480000001</c:v>
                </c:pt>
                <c:pt idx="22206">
                  <c:v>1.046031148</c:v>
                </c:pt>
                <c:pt idx="22207">
                  <c:v>1.0483611479999999</c:v>
                </c:pt>
                <c:pt idx="22208">
                  <c:v>1.051561148</c:v>
                </c:pt>
                <c:pt idx="22209">
                  <c:v>1.0524211480000001</c:v>
                </c:pt>
                <c:pt idx="22210">
                  <c:v>1.0534811479999999</c:v>
                </c:pt>
                <c:pt idx="22211">
                  <c:v>1.0572711480000001</c:v>
                </c:pt>
                <c:pt idx="22212">
                  <c:v>1.061091148</c:v>
                </c:pt>
                <c:pt idx="22213">
                  <c:v>1.061631148</c:v>
                </c:pt>
                <c:pt idx="22214">
                  <c:v>1.0657711480000001</c:v>
                </c:pt>
                <c:pt idx="22215">
                  <c:v>1.0696811479999999</c:v>
                </c:pt>
                <c:pt idx="22216">
                  <c:v>1.0785211480000001</c:v>
                </c:pt>
                <c:pt idx="22217">
                  <c:v>1.0854411479999999</c:v>
                </c:pt>
                <c:pt idx="22218">
                  <c:v>1.0922811480000001</c:v>
                </c:pt>
                <c:pt idx="22219">
                  <c:v>1.1047511480000001</c:v>
                </c:pt>
                <c:pt idx="22220">
                  <c:v>1.116331148</c:v>
                </c:pt>
                <c:pt idx="22221">
                  <c:v>1.143071148</c:v>
                </c:pt>
                <c:pt idx="22222">
                  <c:v>1.143821148</c:v>
                </c:pt>
                <c:pt idx="22223">
                  <c:v>1.1405411480000001</c:v>
                </c:pt>
                <c:pt idx="22224">
                  <c:v>1.136771148</c:v>
                </c:pt>
                <c:pt idx="22225">
                  <c:v>1.1554211480000001</c:v>
                </c:pt>
                <c:pt idx="22226">
                  <c:v>1.1817011479999999</c:v>
                </c:pt>
                <c:pt idx="22227">
                  <c:v>1.2073911479999999</c:v>
                </c:pt>
                <c:pt idx="22228">
                  <c:v>1.2282711479999999</c:v>
                </c:pt>
                <c:pt idx="22229">
                  <c:v>1.2474411480000001</c:v>
                </c:pt>
                <c:pt idx="22230">
                  <c:v>1.2511411480000001</c:v>
                </c:pt>
                <c:pt idx="22231">
                  <c:v>1.255031148</c:v>
                </c:pt>
                <c:pt idx="22232">
                  <c:v>1.2708711479999999</c:v>
                </c:pt>
                <c:pt idx="22233">
                  <c:v>1.289061148</c:v>
                </c:pt>
                <c:pt idx="22234">
                  <c:v>1.300921148</c:v>
                </c:pt>
                <c:pt idx="22235">
                  <c:v>1.3065511480000001</c:v>
                </c:pt>
                <c:pt idx="22236">
                  <c:v>1.3034111479999999</c:v>
                </c:pt>
                <c:pt idx="22237">
                  <c:v>1.3033111479999999</c:v>
                </c:pt>
                <c:pt idx="22238">
                  <c:v>1.2895811479999999</c:v>
                </c:pt>
                <c:pt idx="22239">
                  <c:v>1.2853711480000001</c:v>
                </c:pt>
                <c:pt idx="22240">
                  <c:v>1.2816511479999999</c:v>
                </c:pt>
                <c:pt idx="22241">
                  <c:v>1.276201148</c:v>
                </c:pt>
                <c:pt idx="22242">
                  <c:v>1.2674211479999999</c:v>
                </c:pt>
                <c:pt idx="22243">
                  <c:v>1.261191148</c:v>
                </c:pt>
                <c:pt idx="22244">
                  <c:v>1.2580611479999999</c:v>
                </c:pt>
                <c:pt idx="22245">
                  <c:v>1.2556911479999999</c:v>
                </c:pt>
                <c:pt idx="22246">
                  <c:v>1.2600911480000001</c:v>
                </c:pt>
                <c:pt idx="22247">
                  <c:v>1.2554811480000001</c:v>
                </c:pt>
                <c:pt idx="22248">
                  <c:v>1.254351148</c:v>
                </c:pt>
                <c:pt idx="22249">
                  <c:v>1.260511148</c:v>
                </c:pt>
                <c:pt idx="22250">
                  <c:v>1.276211148</c:v>
                </c:pt>
                <c:pt idx="22251">
                  <c:v>1.284381148</c:v>
                </c:pt>
                <c:pt idx="22252">
                  <c:v>1.286541148</c:v>
                </c:pt>
                <c:pt idx="22253">
                  <c:v>1.2883211480000001</c:v>
                </c:pt>
                <c:pt idx="22254">
                  <c:v>1.294411148</c:v>
                </c:pt>
                <c:pt idx="22255">
                  <c:v>1.2895111480000001</c:v>
                </c:pt>
                <c:pt idx="22256">
                  <c:v>1.2962311479999999</c:v>
                </c:pt>
                <c:pt idx="22257">
                  <c:v>1.292371148</c:v>
                </c:pt>
                <c:pt idx="22258">
                  <c:v>1.2896211479999999</c:v>
                </c:pt>
                <c:pt idx="22259">
                  <c:v>1.284721148</c:v>
                </c:pt>
                <c:pt idx="22260">
                  <c:v>1.287561148</c:v>
                </c:pt>
                <c:pt idx="22261">
                  <c:v>1.2849311480000001</c:v>
                </c:pt>
                <c:pt idx="22262">
                  <c:v>1.2810811479999999</c:v>
                </c:pt>
                <c:pt idx="22263">
                  <c:v>1.278031148</c:v>
                </c:pt>
                <c:pt idx="22264">
                  <c:v>1.2856511479999999</c:v>
                </c:pt>
                <c:pt idx="22265">
                  <c:v>1.2833111479999999</c:v>
                </c:pt>
                <c:pt idx="22266">
                  <c:v>1.284311148</c:v>
                </c:pt>
                <c:pt idx="22267">
                  <c:v>1.2860811480000001</c:v>
                </c:pt>
                <c:pt idx="22268">
                  <c:v>1.283161148</c:v>
                </c:pt>
                <c:pt idx="22269">
                  <c:v>1.280951148</c:v>
                </c:pt>
                <c:pt idx="22270">
                  <c:v>1.2798111480000001</c:v>
                </c:pt>
                <c:pt idx="22271">
                  <c:v>1.2813511479999999</c:v>
                </c:pt>
                <c:pt idx="22272">
                  <c:v>1.275831148</c:v>
                </c:pt>
                <c:pt idx="22273">
                  <c:v>1.2830411479999999</c:v>
                </c:pt>
                <c:pt idx="22274">
                  <c:v>1.275401148</c:v>
                </c:pt>
                <c:pt idx="22275">
                  <c:v>1.2803911480000001</c:v>
                </c:pt>
                <c:pt idx="22276">
                  <c:v>1.2667711479999999</c:v>
                </c:pt>
                <c:pt idx="22277">
                  <c:v>1.2814111480000001</c:v>
                </c:pt>
                <c:pt idx="22278">
                  <c:v>1.2564011479999999</c:v>
                </c:pt>
                <c:pt idx="22279">
                  <c:v>1.3090011479999999</c:v>
                </c:pt>
                <c:pt idx="22280">
                  <c:v>1.270371148</c:v>
                </c:pt>
                <c:pt idx="22281">
                  <c:v>1.209201148</c:v>
                </c:pt>
                <c:pt idx="22282">
                  <c:v>1.2807411479999999</c:v>
                </c:pt>
                <c:pt idx="22283">
                  <c:v>1.237631148</c:v>
                </c:pt>
                <c:pt idx="22284">
                  <c:v>1.280181148</c:v>
                </c:pt>
                <c:pt idx="22285">
                  <c:v>1.2610711480000001</c:v>
                </c:pt>
                <c:pt idx="22286">
                  <c:v>1.271091148</c:v>
                </c:pt>
                <c:pt idx="22287">
                  <c:v>1.261871148</c:v>
                </c:pt>
                <c:pt idx="22288">
                  <c:v>1.269531148</c:v>
                </c:pt>
                <c:pt idx="22289">
                  <c:v>1.263571148</c:v>
                </c:pt>
                <c:pt idx="22290">
                  <c:v>1.267801148</c:v>
                </c:pt>
                <c:pt idx="22291">
                  <c:v>1.2595111480000001</c:v>
                </c:pt>
                <c:pt idx="22292">
                  <c:v>1.2611011480000001</c:v>
                </c:pt>
                <c:pt idx="22293">
                  <c:v>1.2596511480000001</c:v>
                </c:pt>
                <c:pt idx="22294">
                  <c:v>1.2645611480000001</c:v>
                </c:pt>
                <c:pt idx="22295">
                  <c:v>1.260441148</c:v>
                </c:pt>
                <c:pt idx="22296">
                  <c:v>1.262951148</c:v>
                </c:pt>
                <c:pt idx="22297">
                  <c:v>1.2576911479999999</c:v>
                </c:pt>
                <c:pt idx="22298">
                  <c:v>1.260421148</c:v>
                </c:pt>
                <c:pt idx="22299">
                  <c:v>1.2574511479999999</c:v>
                </c:pt>
                <c:pt idx="22300">
                  <c:v>1.2585011479999999</c:v>
                </c:pt>
                <c:pt idx="22301">
                  <c:v>1.2572811479999999</c:v>
                </c:pt>
                <c:pt idx="22302">
                  <c:v>1.260411148</c:v>
                </c:pt>
                <c:pt idx="22303">
                  <c:v>1.257361148</c:v>
                </c:pt>
                <c:pt idx="22304">
                  <c:v>1.255401148</c:v>
                </c:pt>
                <c:pt idx="22305">
                  <c:v>1.250181148</c:v>
                </c:pt>
                <c:pt idx="22306">
                  <c:v>1.2526011480000001</c:v>
                </c:pt>
                <c:pt idx="22307">
                  <c:v>1.253871148</c:v>
                </c:pt>
                <c:pt idx="22308">
                  <c:v>1.2520611479999999</c:v>
                </c:pt>
                <c:pt idx="22309">
                  <c:v>1.252171148</c:v>
                </c:pt>
                <c:pt idx="22310">
                  <c:v>1.2459911480000001</c:v>
                </c:pt>
                <c:pt idx="22311">
                  <c:v>1.2414211479999999</c:v>
                </c:pt>
                <c:pt idx="22312">
                  <c:v>1.2422211480000001</c:v>
                </c:pt>
                <c:pt idx="22313">
                  <c:v>1.245731148</c:v>
                </c:pt>
                <c:pt idx="22314">
                  <c:v>1.2461211480000001</c:v>
                </c:pt>
                <c:pt idx="22315">
                  <c:v>1.2472411480000001</c:v>
                </c:pt>
                <c:pt idx="22316">
                  <c:v>1.244451148</c:v>
                </c:pt>
                <c:pt idx="22317">
                  <c:v>1.241471148</c:v>
                </c:pt>
                <c:pt idx="22318">
                  <c:v>1.238991148</c:v>
                </c:pt>
                <c:pt idx="22319">
                  <c:v>1.2400611479999999</c:v>
                </c:pt>
                <c:pt idx="22320">
                  <c:v>1.239871148</c:v>
                </c:pt>
                <c:pt idx="22321">
                  <c:v>1.240251148</c:v>
                </c:pt>
                <c:pt idx="22322">
                  <c:v>1.239671148</c:v>
                </c:pt>
                <c:pt idx="22323">
                  <c:v>1.2382311479999999</c:v>
                </c:pt>
                <c:pt idx="22324">
                  <c:v>1.2361311479999999</c:v>
                </c:pt>
                <c:pt idx="22325">
                  <c:v>1.2325111479999999</c:v>
                </c:pt>
                <c:pt idx="22326">
                  <c:v>1.2318311479999999</c:v>
                </c:pt>
                <c:pt idx="22327">
                  <c:v>1.2297611479999999</c:v>
                </c:pt>
                <c:pt idx="22328">
                  <c:v>1.2287411479999999</c:v>
                </c:pt>
                <c:pt idx="22329">
                  <c:v>1.2319311479999999</c:v>
                </c:pt>
                <c:pt idx="22330">
                  <c:v>1.231131148</c:v>
                </c:pt>
                <c:pt idx="22331">
                  <c:v>1.230921148</c:v>
                </c:pt>
                <c:pt idx="22332">
                  <c:v>1.2292511479999999</c:v>
                </c:pt>
                <c:pt idx="22333">
                  <c:v>1.229331148</c:v>
                </c:pt>
                <c:pt idx="22334">
                  <c:v>1.2255511480000001</c:v>
                </c:pt>
                <c:pt idx="22335">
                  <c:v>1.2255911479999999</c:v>
                </c:pt>
                <c:pt idx="22336">
                  <c:v>1.223471148</c:v>
                </c:pt>
                <c:pt idx="22337">
                  <c:v>1.2252411480000001</c:v>
                </c:pt>
                <c:pt idx="22338">
                  <c:v>1.224651148</c:v>
                </c:pt>
                <c:pt idx="22339">
                  <c:v>1.225341148</c:v>
                </c:pt>
                <c:pt idx="22340">
                  <c:v>1.225001148</c:v>
                </c:pt>
                <c:pt idx="22341">
                  <c:v>1.2210511479999999</c:v>
                </c:pt>
                <c:pt idx="22342">
                  <c:v>1.220051148</c:v>
                </c:pt>
                <c:pt idx="22343">
                  <c:v>1.219601148</c:v>
                </c:pt>
                <c:pt idx="22344">
                  <c:v>1.220051148</c:v>
                </c:pt>
                <c:pt idx="22345">
                  <c:v>1.2181311480000001</c:v>
                </c:pt>
                <c:pt idx="22346">
                  <c:v>1.212621148</c:v>
                </c:pt>
                <c:pt idx="22347">
                  <c:v>1.209871148</c:v>
                </c:pt>
                <c:pt idx="22348">
                  <c:v>1.2091911479999999</c:v>
                </c:pt>
                <c:pt idx="22349">
                  <c:v>1.2054611479999999</c:v>
                </c:pt>
                <c:pt idx="22350">
                  <c:v>1.1958611480000001</c:v>
                </c:pt>
                <c:pt idx="22351">
                  <c:v>1.181411148</c:v>
                </c:pt>
                <c:pt idx="22352">
                  <c:v>1.1746511479999999</c:v>
                </c:pt>
                <c:pt idx="22353">
                  <c:v>1.169271148</c:v>
                </c:pt>
                <c:pt idx="22354">
                  <c:v>1.163681148</c:v>
                </c:pt>
                <c:pt idx="22355">
                  <c:v>1.155711148</c:v>
                </c:pt>
                <c:pt idx="22356">
                  <c:v>1.146051148</c:v>
                </c:pt>
                <c:pt idx="22357">
                  <c:v>1.1414311479999999</c:v>
                </c:pt>
                <c:pt idx="22358">
                  <c:v>1.137451148</c:v>
                </c:pt>
                <c:pt idx="22359">
                  <c:v>1.1328211480000001</c:v>
                </c:pt>
                <c:pt idx="22360">
                  <c:v>1.1286611479999999</c:v>
                </c:pt>
                <c:pt idx="22361">
                  <c:v>1.1262411480000001</c:v>
                </c:pt>
                <c:pt idx="22362">
                  <c:v>1.1203911479999999</c:v>
                </c:pt>
                <c:pt idx="22363">
                  <c:v>1.1128511480000001</c:v>
                </c:pt>
                <c:pt idx="22364">
                  <c:v>1.1023111480000001</c:v>
                </c:pt>
                <c:pt idx="22365">
                  <c:v>1.0946311479999999</c:v>
                </c:pt>
                <c:pt idx="22366">
                  <c:v>1.088611148</c:v>
                </c:pt>
                <c:pt idx="22367">
                  <c:v>1.084001148</c:v>
                </c:pt>
                <c:pt idx="22368">
                  <c:v>1.0820811480000001</c:v>
                </c:pt>
                <c:pt idx="22369">
                  <c:v>1.0777111479999999</c:v>
                </c:pt>
                <c:pt idx="22370">
                  <c:v>1.073451148</c:v>
                </c:pt>
                <c:pt idx="22371">
                  <c:v>1.0640811480000001</c:v>
                </c:pt>
                <c:pt idx="22372">
                  <c:v>1.060671148</c:v>
                </c:pt>
                <c:pt idx="22373">
                  <c:v>1.0577811479999999</c:v>
                </c:pt>
                <c:pt idx="22374">
                  <c:v>1.056171148</c:v>
                </c:pt>
                <c:pt idx="22375">
                  <c:v>1.0544511480000001</c:v>
                </c:pt>
                <c:pt idx="22376">
                  <c:v>1.052131148</c:v>
                </c:pt>
                <c:pt idx="22377">
                  <c:v>1.051521148</c:v>
                </c:pt>
                <c:pt idx="22378">
                  <c:v>1.0460911479999999</c:v>
                </c:pt>
                <c:pt idx="22379">
                  <c:v>1.039161148</c:v>
                </c:pt>
                <c:pt idx="22380">
                  <c:v>1.038511148</c:v>
                </c:pt>
                <c:pt idx="22381">
                  <c:v>1.0363011479999999</c:v>
                </c:pt>
                <c:pt idx="22382">
                  <c:v>1.0344911480000001</c:v>
                </c:pt>
                <c:pt idx="22383">
                  <c:v>1.0330811479999999</c:v>
                </c:pt>
                <c:pt idx="22384">
                  <c:v>1.0324711479999999</c:v>
                </c:pt>
                <c:pt idx="22385">
                  <c:v>1.030641148</c:v>
                </c:pt>
                <c:pt idx="22386">
                  <c:v>1.028381148</c:v>
                </c:pt>
                <c:pt idx="22387">
                  <c:v>1.025401148</c:v>
                </c:pt>
                <c:pt idx="22388">
                  <c:v>1.024891148</c:v>
                </c:pt>
                <c:pt idx="22389">
                  <c:v>1.025971148</c:v>
                </c:pt>
                <c:pt idx="22390">
                  <c:v>1.0265911480000001</c:v>
                </c:pt>
                <c:pt idx="22391">
                  <c:v>1.026141148</c:v>
                </c:pt>
                <c:pt idx="22392">
                  <c:v>1.023901148</c:v>
                </c:pt>
                <c:pt idx="22393">
                  <c:v>1.023121148</c:v>
                </c:pt>
                <c:pt idx="22394">
                  <c:v>1.0201311479999999</c:v>
                </c:pt>
                <c:pt idx="22395">
                  <c:v>1.0193811479999999</c:v>
                </c:pt>
                <c:pt idx="22396">
                  <c:v>1.0192711480000001</c:v>
                </c:pt>
                <c:pt idx="22397">
                  <c:v>1.017941148</c:v>
                </c:pt>
                <c:pt idx="22398">
                  <c:v>1.0170111479999999</c:v>
                </c:pt>
                <c:pt idx="22399">
                  <c:v>1.0172711480000001</c:v>
                </c:pt>
                <c:pt idx="22400">
                  <c:v>1.0144011479999999</c:v>
                </c:pt>
                <c:pt idx="22401">
                  <c:v>1.015131148</c:v>
                </c:pt>
                <c:pt idx="22402">
                  <c:v>1.015671148</c:v>
                </c:pt>
                <c:pt idx="22403">
                  <c:v>1.0151811479999999</c:v>
                </c:pt>
                <c:pt idx="22404">
                  <c:v>1.0178111480000001</c:v>
                </c:pt>
                <c:pt idx="22405">
                  <c:v>1.0193511479999999</c:v>
                </c:pt>
                <c:pt idx="22406">
                  <c:v>1.0167411479999999</c:v>
                </c:pt>
                <c:pt idx="22407">
                  <c:v>1.0154411480000001</c:v>
                </c:pt>
                <c:pt idx="22408">
                  <c:v>1.0138811480000001</c:v>
                </c:pt>
                <c:pt idx="22409">
                  <c:v>1.0130111479999999</c:v>
                </c:pt>
                <c:pt idx="22410">
                  <c:v>1.0146411479999999</c:v>
                </c:pt>
                <c:pt idx="22411">
                  <c:v>1.0132711480000001</c:v>
                </c:pt>
                <c:pt idx="22412">
                  <c:v>1.011161148</c:v>
                </c:pt>
                <c:pt idx="22413">
                  <c:v>1.0099611479999999</c:v>
                </c:pt>
                <c:pt idx="22414">
                  <c:v>1.0101311479999999</c:v>
                </c:pt>
                <c:pt idx="22415">
                  <c:v>1.0104711479999999</c:v>
                </c:pt>
                <c:pt idx="22416">
                  <c:v>1.011831148</c:v>
                </c:pt>
                <c:pt idx="22417">
                  <c:v>1.010521148</c:v>
                </c:pt>
                <c:pt idx="22418">
                  <c:v>1.011641148</c:v>
                </c:pt>
                <c:pt idx="22419">
                  <c:v>1.011031148</c:v>
                </c:pt>
                <c:pt idx="22420">
                  <c:v>1.0106611480000001</c:v>
                </c:pt>
                <c:pt idx="22421">
                  <c:v>1.0095911479999999</c:v>
                </c:pt>
                <c:pt idx="22422">
                  <c:v>1.0109311480000001</c:v>
                </c:pt>
                <c:pt idx="22423">
                  <c:v>1.0106311480000001</c:v>
                </c:pt>
                <c:pt idx="22424">
                  <c:v>1.0132811479999999</c:v>
                </c:pt>
                <c:pt idx="22425">
                  <c:v>1.010351148</c:v>
                </c:pt>
                <c:pt idx="22426">
                  <c:v>1.0116911479999999</c:v>
                </c:pt>
                <c:pt idx="22427">
                  <c:v>1.012691148</c:v>
                </c:pt>
                <c:pt idx="22428">
                  <c:v>1.012381148</c:v>
                </c:pt>
                <c:pt idx="22429">
                  <c:v>1.015571148</c:v>
                </c:pt>
                <c:pt idx="22430">
                  <c:v>1.0147411479999999</c:v>
                </c:pt>
                <c:pt idx="22431">
                  <c:v>1.013531148</c:v>
                </c:pt>
                <c:pt idx="22432">
                  <c:v>1.013671148</c:v>
                </c:pt>
                <c:pt idx="22433">
                  <c:v>1.015841148</c:v>
                </c:pt>
                <c:pt idx="22434">
                  <c:v>1.013261148</c:v>
                </c:pt>
                <c:pt idx="22435">
                  <c:v>1.0159211480000001</c:v>
                </c:pt>
                <c:pt idx="22436">
                  <c:v>1.013901148</c:v>
                </c:pt>
                <c:pt idx="22437">
                  <c:v>1.013461148</c:v>
                </c:pt>
                <c:pt idx="22438">
                  <c:v>1.0130411479999999</c:v>
                </c:pt>
                <c:pt idx="22439">
                  <c:v>1.0131511479999999</c:v>
                </c:pt>
                <c:pt idx="22440">
                  <c:v>1.012081148</c:v>
                </c:pt>
                <c:pt idx="22441">
                  <c:v>1.013061148</c:v>
                </c:pt>
                <c:pt idx="22442">
                  <c:v>1.013231148</c:v>
                </c:pt>
                <c:pt idx="22443">
                  <c:v>1.0116811480000001</c:v>
                </c:pt>
                <c:pt idx="22444">
                  <c:v>1.0120611479999999</c:v>
                </c:pt>
                <c:pt idx="22445">
                  <c:v>1.0129011480000001</c:v>
                </c:pt>
                <c:pt idx="22446">
                  <c:v>1.012341148</c:v>
                </c:pt>
                <c:pt idx="22447">
                  <c:v>1.010721148</c:v>
                </c:pt>
                <c:pt idx="22448">
                  <c:v>1.010691148</c:v>
                </c:pt>
                <c:pt idx="22449">
                  <c:v>1.010071148</c:v>
                </c:pt>
                <c:pt idx="22450">
                  <c:v>1.010411148</c:v>
                </c:pt>
                <c:pt idx="22451">
                  <c:v>1.0080311479999999</c:v>
                </c:pt>
                <c:pt idx="22452">
                  <c:v>1.007221148</c:v>
                </c:pt>
                <c:pt idx="22453">
                  <c:v>1.0055911479999999</c:v>
                </c:pt>
                <c:pt idx="22454">
                  <c:v>1.0055511479999999</c:v>
                </c:pt>
                <c:pt idx="22455">
                  <c:v>1.0050111479999999</c:v>
                </c:pt>
                <c:pt idx="22456">
                  <c:v>1.0032711480000001</c:v>
                </c:pt>
                <c:pt idx="22457">
                  <c:v>1.0017811480000001</c:v>
                </c:pt>
                <c:pt idx="22458">
                  <c:v>1.0010011480000001</c:v>
                </c:pt>
                <c:pt idx="22459">
                  <c:v>1.000721148</c:v>
                </c:pt>
                <c:pt idx="22460">
                  <c:v>0.99909114799999998</c:v>
                </c:pt>
                <c:pt idx="22461">
                  <c:v>0.99942114800000004</c:v>
                </c:pt>
                <c:pt idx="22462">
                  <c:v>0.99765114799999999</c:v>
                </c:pt>
                <c:pt idx="22463">
                  <c:v>0.99642114800000003</c:v>
                </c:pt>
                <c:pt idx="22464">
                  <c:v>0.99542114800000003</c:v>
                </c:pt>
                <c:pt idx="22465">
                  <c:v>0.99380114799999997</c:v>
                </c:pt>
                <c:pt idx="22466">
                  <c:v>0.99321114799999999</c:v>
                </c:pt>
                <c:pt idx="22467">
                  <c:v>0.99373114799999995</c:v>
                </c:pt>
                <c:pt idx="22468">
                  <c:v>0.99181114800000003</c:v>
                </c:pt>
                <c:pt idx="22469">
                  <c:v>0.99337114800000004</c:v>
                </c:pt>
                <c:pt idx="22470">
                  <c:v>0.99180114799999997</c:v>
                </c:pt>
                <c:pt idx="22471">
                  <c:v>0.99261114800000005</c:v>
                </c:pt>
                <c:pt idx="22472">
                  <c:v>0.99109114799999998</c:v>
                </c:pt>
                <c:pt idx="22473">
                  <c:v>0.99065114799999998</c:v>
                </c:pt>
                <c:pt idx="22474">
                  <c:v>0.99090114799999995</c:v>
                </c:pt>
                <c:pt idx="22475">
                  <c:v>0.99020114800000003</c:v>
                </c:pt>
                <c:pt idx="22476">
                  <c:v>0.99193114800000004</c:v>
                </c:pt>
                <c:pt idx="22477">
                  <c:v>0.98944114800000005</c:v>
                </c:pt>
                <c:pt idx="22478">
                  <c:v>0.99069114800000002</c:v>
                </c:pt>
                <c:pt idx="22479">
                  <c:v>0.99184114800000001</c:v>
                </c:pt>
                <c:pt idx="22480">
                  <c:v>0.99155114799999999</c:v>
                </c:pt>
                <c:pt idx="22481">
                  <c:v>0.99185114799999996</c:v>
                </c:pt>
                <c:pt idx="22482">
                  <c:v>0.99251114799999995</c:v>
                </c:pt>
                <c:pt idx="22483">
                  <c:v>0.99115114800000004</c:v>
                </c:pt>
                <c:pt idx="22484">
                  <c:v>0.99171114800000004</c:v>
                </c:pt>
                <c:pt idx="22485">
                  <c:v>0.99114114799999997</c:v>
                </c:pt>
                <c:pt idx="22486">
                  <c:v>0.99360114799999999</c:v>
                </c:pt>
                <c:pt idx="22487">
                  <c:v>0.99175114799999997</c:v>
                </c:pt>
                <c:pt idx="22488">
                  <c:v>0.99269114800000002</c:v>
                </c:pt>
                <c:pt idx="22489">
                  <c:v>0.99283114800000005</c:v>
                </c:pt>
                <c:pt idx="22490">
                  <c:v>0.99362114800000001</c:v>
                </c:pt>
                <c:pt idx="22491">
                  <c:v>0.99329114799999996</c:v>
                </c:pt>
                <c:pt idx="22492">
                  <c:v>0.99351114799999996</c:v>
                </c:pt>
                <c:pt idx="22493">
                  <c:v>0.99238114799999999</c:v>
                </c:pt>
                <c:pt idx="22494">
                  <c:v>0.99391114800000002</c:v>
                </c:pt>
                <c:pt idx="22495">
                  <c:v>0.99488114800000005</c:v>
                </c:pt>
                <c:pt idx="22496">
                  <c:v>0.99346114799999996</c:v>
                </c:pt>
                <c:pt idx="22497">
                  <c:v>0.99451114799999996</c:v>
                </c:pt>
                <c:pt idx="22498">
                  <c:v>0.99124114799999996</c:v>
                </c:pt>
                <c:pt idx="22499">
                  <c:v>0.993551148</c:v>
                </c:pt>
                <c:pt idx="22500">
                  <c:v>0.99225114800000003</c:v>
                </c:pt>
                <c:pt idx="22501">
                  <c:v>0.99163114799999996</c:v>
                </c:pt>
                <c:pt idx="22502">
                  <c:v>0.991281148</c:v>
                </c:pt>
                <c:pt idx="22503">
                  <c:v>0.99093114800000004</c:v>
                </c:pt>
                <c:pt idx="22504">
                  <c:v>0.99184114800000001</c:v>
                </c:pt>
                <c:pt idx="22505">
                  <c:v>0.99069114800000002</c:v>
                </c:pt>
                <c:pt idx="22506">
                  <c:v>0.99247114800000003</c:v>
                </c:pt>
                <c:pt idx="22507">
                  <c:v>0.98878114800000005</c:v>
                </c:pt>
                <c:pt idx="22508">
                  <c:v>0.98739114800000005</c:v>
                </c:pt>
                <c:pt idx="22509">
                  <c:v>0.98759114800000003</c:v>
                </c:pt>
                <c:pt idx="22510">
                  <c:v>0.98908114800000002</c:v>
                </c:pt>
                <c:pt idx="22511">
                  <c:v>0.98974114800000002</c:v>
                </c:pt>
                <c:pt idx="22512">
                  <c:v>0.98975114799999997</c:v>
                </c:pt>
                <c:pt idx="22513">
                  <c:v>0.98957114800000001</c:v>
                </c:pt>
                <c:pt idx="22514">
                  <c:v>0.98771114800000004</c:v>
                </c:pt>
                <c:pt idx="22515">
                  <c:v>0.98914114799999997</c:v>
                </c:pt>
                <c:pt idx="22516">
                  <c:v>0.99127114800000005</c:v>
                </c:pt>
                <c:pt idx="22517">
                  <c:v>0.98925114800000002</c:v>
                </c:pt>
                <c:pt idx="22518">
                  <c:v>0.990501148</c:v>
                </c:pt>
                <c:pt idx="22519">
                  <c:v>0.98799114799999999</c:v>
                </c:pt>
                <c:pt idx="22520">
                  <c:v>0.99136114799999997</c:v>
                </c:pt>
                <c:pt idx="22521">
                  <c:v>0.99036114799999997</c:v>
                </c:pt>
                <c:pt idx="22522">
                  <c:v>0.98959114800000003</c:v>
                </c:pt>
                <c:pt idx="22523">
                  <c:v>0.98903114800000003</c:v>
                </c:pt>
                <c:pt idx="22524">
                  <c:v>0.99173114799999995</c:v>
                </c:pt>
                <c:pt idx="22525">
                  <c:v>0.98787114799999998</c:v>
                </c:pt>
                <c:pt idx="22526">
                  <c:v>0.99606114800000001</c:v>
                </c:pt>
                <c:pt idx="22527">
                  <c:v>0.99138114799999999</c:v>
                </c:pt>
                <c:pt idx="22528">
                  <c:v>0.99740114800000002</c:v>
                </c:pt>
                <c:pt idx="22529">
                  <c:v>0.988891148</c:v>
                </c:pt>
                <c:pt idx="22530">
                  <c:v>1.002921148</c:v>
                </c:pt>
                <c:pt idx="22531">
                  <c:v>0.98805114800000005</c:v>
                </c:pt>
                <c:pt idx="22532">
                  <c:v>1.0153411480000001</c:v>
                </c:pt>
                <c:pt idx="22533">
                  <c:v>1.080611148</c:v>
                </c:pt>
                <c:pt idx="22534">
                  <c:v>0.93346114800000002</c:v>
                </c:pt>
                <c:pt idx="22535">
                  <c:v>1.018341148</c:v>
                </c:pt>
                <c:pt idx="22536">
                  <c:v>0.99440114800000001</c:v>
                </c:pt>
                <c:pt idx="22537">
                  <c:v>1.008041148</c:v>
                </c:pt>
                <c:pt idx="22538">
                  <c:v>1.0012211479999999</c:v>
                </c:pt>
                <c:pt idx="22539">
                  <c:v>1.007901148</c:v>
                </c:pt>
                <c:pt idx="22540">
                  <c:v>1.0034411480000001</c:v>
                </c:pt>
                <c:pt idx="22541">
                  <c:v>1.008071148</c:v>
                </c:pt>
                <c:pt idx="22542">
                  <c:v>1.0049011480000001</c:v>
                </c:pt>
                <c:pt idx="22543">
                  <c:v>1.008821148</c:v>
                </c:pt>
                <c:pt idx="22544">
                  <c:v>1.0068811479999999</c:v>
                </c:pt>
                <c:pt idx="22545">
                  <c:v>1.009361148</c:v>
                </c:pt>
                <c:pt idx="22546">
                  <c:v>1.007731148</c:v>
                </c:pt>
                <c:pt idx="22547">
                  <c:v>1.0110711480000001</c:v>
                </c:pt>
                <c:pt idx="22548">
                  <c:v>1.0094911479999999</c:v>
                </c:pt>
                <c:pt idx="22549">
                  <c:v>1.0104611480000001</c:v>
                </c:pt>
                <c:pt idx="22550">
                  <c:v>1.009871148</c:v>
                </c:pt>
                <c:pt idx="22551">
                  <c:v>1.0123911480000001</c:v>
                </c:pt>
                <c:pt idx="22552">
                  <c:v>1.012081148</c:v>
                </c:pt>
                <c:pt idx="22553">
                  <c:v>1.011091148</c:v>
                </c:pt>
                <c:pt idx="22554">
                  <c:v>1.0091811479999999</c:v>
                </c:pt>
                <c:pt idx="22555">
                  <c:v>1.0102611480000001</c:v>
                </c:pt>
                <c:pt idx="22556">
                  <c:v>1.0122311479999999</c:v>
                </c:pt>
                <c:pt idx="22557">
                  <c:v>1.012041148</c:v>
                </c:pt>
                <c:pt idx="22558">
                  <c:v>1.0106411479999999</c:v>
                </c:pt>
                <c:pt idx="22559">
                  <c:v>1.0091011480000001</c:v>
                </c:pt>
                <c:pt idx="22560">
                  <c:v>1.0127711479999999</c:v>
                </c:pt>
                <c:pt idx="22561">
                  <c:v>1.0100211480000001</c:v>
                </c:pt>
                <c:pt idx="22562">
                  <c:v>1.0101911480000001</c:v>
                </c:pt>
                <c:pt idx="22563">
                  <c:v>1.0093111480000001</c:v>
                </c:pt>
                <c:pt idx="22564">
                  <c:v>1.0108011480000001</c:v>
                </c:pt>
                <c:pt idx="22565">
                  <c:v>1.0115211479999999</c:v>
                </c:pt>
                <c:pt idx="22566">
                  <c:v>1.0097611479999999</c:v>
                </c:pt>
                <c:pt idx="22567">
                  <c:v>1.009431148</c:v>
                </c:pt>
                <c:pt idx="22568">
                  <c:v>1.008951148</c:v>
                </c:pt>
                <c:pt idx="22569">
                  <c:v>1.0090811479999999</c:v>
                </c:pt>
                <c:pt idx="22570">
                  <c:v>1.008481148</c:v>
                </c:pt>
                <c:pt idx="22571">
                  <c:v>1.0089311480000001</c:v>
                </c:pt>
                <c:pt idx="22572">
                  <c:v>1.006441148</c:v>
                </c:pt>
                <c:pt idx="22573">
                  <c:v>1.007061148</c:v>
                </c:pt>
                <c:pt idx="22574">
                  <c:v>1.007261148</c:v>
                </c:pt>
                <c:pt idx="22575">
                  <c:v>1.0070811479999999</c:v>
                </c:pt>
                <c:pt idx="22576">
                  <c:v>1.0080311479999999</c:v>
                </c:pt>
                <c:pt idx="22577">
                  <c:v>1.0061311479999999</c:v>
                </c:pt>
                <c:pt idx="22578">
                  <c:v>1.0073211479999999</c:v>
                </c:pt>
                <c:pt idx="22579">
                  <c:v>1.0094511479999999</c:v>
                </c:pt>
                <c:pt idx="22580">
                  <c:v>1.0087311480000001</c:v>
                </c:pt>
                <c:pt idx="22581">
                  <c:v>1.009061148</c:v>
                </c:pt>
                <c:pt idx="22582">
                  <c:v>1.008781148</c:v>
                </c:pt>
                <c:pt idx="22583">
                  <c:v>1.0082211480000001</c:v>
                </c:pt>
                <c:pt idx="22584">
                  <c:v>1.0093211479999999</c:v>
                </c:pt>
                <c:pt idx="22585">
                  <c:v>1.008081148</c:v>
                </c:pt>
                <c:pt idx="22586">
                  <c:v>1.007941148</c:v>
                </c:pt>
                <c:pt idx="22587">
                  <c:v>1.0071411480000001</c:v>
                </c:pt>
                <c:pt idx="22588">
                  <c:v>1.008891148</c:v>
                </c:pt>
                <c:pt idx="22589">
                  <c:v>1.008991148</c:v>
                </c:pt>
                <c:pt idx="22590">
                  <c:v>1.008891148</c:v>
                </c:pt>
                <c:pt idx="22591">
                  <c:v>1.007901148</c:v>
                </c:pt>
                <c:pt idx="22592">
                  <c:v>1.0079511480000001</c:v>
                </c:pt>
                <c:pt idx="22593">
                  <c:v>1.0093811479999999</c:v>
                </c:pt>
                <c:pt idx="22594">
                  <c:v>1.0089711480000001</c:v>
                </c:pt>
                <c:pt idx="22595">
                  <c:v>1.008781148</c:v>
                </c:pt>
                <c:pt idx="22596">
                  <c:v>1.0079911479999999</c:v>
                </c:pt>
                <c:pt idx="22597">
                  <c:v>1.008551148</c:v>
                </c:pt>
                <c:pt idx="22598">
                  <c:v>1.009531148</c:v>
                </c:pt>
                <c:pt idx="22599">
                  <c:v>1.008851148</c:v>
                </c:pt>
                <c:pt idx="22600">
                  <c:v>1.0075811480000001</c:v>
                </c:pt>
                <c:pt idx="22601">
                  <c:v>1.006611148</c:v>
                </c:pt>
                <c:pt idx="22602">
                  <c:v>1.0067411479999999</c:v>
                </c:pt>
                <c:pt idx="22603">
                  <c:v>1.0064311480000001</c:v>
                </c:pt>
                <c:pt idx="22604">
                  <c:v>1.0076811480000001</c:v>
                </c:pt>
                <c:pt idx="22605">
                  <c:v>1.0047411479999999</c:v>
                </c:pt>
                <c:pt idx="22606">
                  <c:v>1.004781148</c:v>
                </c:pt>
                <c:pt idx="22607">
                  <c:v>1.0037611479999999</c:v>
                </c:pt>
                <c:pt idx="22608">
                  <c:v>1.0042911480000001</c:v>
                </c:pt>
                <c:pt idx="22609">
                  <c:v>1.0033411480000001</c:v>
                </c:pt>
                <c:pt idx="22610">
                  <c:v>1.002211148</c:v>
                </c:pt>
                <c:pt idx="22611">
                  <c:v>1.002861148</c:v>
                </c:pt>
                <c:pt idx="22612">
                  <c:v>1.001471148</c:v>
                </c:pt>
                <c:pt idx="22613">
                  <c:v>1.0017111480000001</c:v>
                </c:pt>
                <c:pt idx="22614">
                  <c:v>1.001371148</c:v>
                </c:pt>
                <c:pt idx="22615">
                  <c:v>1.0006311480000001</c:v>
                </c:pt>
                <c:pt idx="22616">
                  <c:v>0.99970114799999998</c:v>
                </c:pt>
                <c:pt idx="22617">
                  <c:v>0.99861114799999995</c:v>
                </c:pt>
                <c:pt idx="22618">
                  <c:v>0.99754114800000004</c:v>
                </c:pt>
                <c:pt idx="22619">
                  <c:v>0.99779114800000002</c:v>
                </c:pt>
                <c:pt idx="22620">
                  <c:v>0.99624114799999997</c:v>
                </c:pt>
                <c:pt idx="22621">
                  <c:v>0.99715114800000004</c:v>
                </c:pt>
                <c:pt idx="22622">
                  <c:v>0.99559114800000004</c:v>
                </c:pt>
                <c:pt idx="22623">
                  <c:v>0.99566114800000005</c:v>
                </c:pt>
                <c:pt idx="22624">
                  <c:v>0.99522114800000006</c:v>
                </c:pt>
                <c:pt idx="22625">
                  <c:v>0.99416114799999999</c:v>
                </c:pt>
                <c:pt idx="22626">
                  <c:v>0.99375114799999997</c:v>
                </c:pt>
                <c:pt idx="22627">
                  <c:v>0.99348114799999998</c:v>
                </c:pt>
                <c:pt idx="22628">
                  <c:v>0.99456114799999995</c:v>
                </c:pt>
                <c:pt idx="22629">
                  <c:v>0.99363114799999996</c:v>
                </c:pt>
                <c:pt idx="22630">
                  <c:v>0.99259114800000003</c:v>
                </c:pt>
                <c:pt idx="22631">
                  <c:v>0.99236114799999997</c:v>
                </c:pt>
                <c:pt idx="22632">
                  <c:v>0.99242114800000003</c:v>
                </c:pt>
                <c:pt idx="22633">
                  <c:v>0.99280114799999997</c:v>
                </c:pt>
                <c:pt idx="22634">
                  <c:v>0.99226114799999998</c:v>
                </c:pt>
                <c:pt idx="22635">
                  <c:v>0.99392114799999998</c:v>
                </c:pt>
                <c:pt idx="22636">
                  <c:v>0.99185114799999996</c:v>
                </c:pt>
                <c:pt idx="22637">
                  <c:v>0.99187114799999998</c:v>
                </c:pt>
                <c:pt idx="22638">
                  <c:v>0.99217114799999995</c:v>
                </c:pt>
                <c:pt idx="22639">
                  <c:v>0.99105114800000005</c:v>
                </c:pt>
                <c:pt idx="22640">
                  <c:v>0.99262114800000001</c:v>
                </c:pt>
                <c:pt idx="22641">
                  <c:v>0.99227114800000005</c:v>
                </c:pt>
                <c:pt idx="22642">
                  <c:v>0.99269114800000002</c:v>
                </c:pt>
                <c:pt idx="22643">
                  <c:v>0.99397114799999997</c:v>
                </c:pt>
                <c:pt idx="22644">
                  <c:v>0.99406114800000001</c:v>
                </c:pt>
                <c:pt idx="22645">
                  <c:v>0.99403114800000003</c:v>
                </c:pt>
                <c:pt idx="22646">
                  <c:v>0.99278114799999995</c:v>
                </c:pt>
                <c:pt idx="22647">
                  <c:v>0.99547114800000003</c:v>
                </c:pt>
                <c:pt idx="22648">
                  <c:v>0.99538114799999999</c:v>
                </c:pt>
                <c:pt idx="22649">
                  <c:v>0.99525114800000003</c:v>
                </c:pt>
                <c:pt idx="22650">
                  <c:v>0.99600114799999995</c:v>
                </c:pt>
                <c:pt idx="22651">
                  <c:v>0.99495114799999995</c:v>
                </c:pt>
                <c:pt idx="22652">
                  <c:v>0.99764114800000003</c:v>
                </c:pt>
                <c:pt idx="22653">
                  <c:v>0.99593114800000004</c:v>
                </c:pt>
                <c:pt idx="22654">
                  <c:v>0.99580114799999997</c:v>
                </c:pt>
                <c:pt idx="22655">
                  <c:v>0.99754114800000004</c:v>
                </c:pt>
                <c:pt idx="22656">
                  <c:v>0.997551148</c:v>
                </c:pt>
                <c:pt idx="22657">
                  <c:v>0.99626114799999999</c:v>
                </c:pt>
                <c:pt idx="22658">
                  <c:v>0.997941148</c:v>
                </c:pt>
                <c:pt idx="22659">
                  <c:v>0.99687114799999998</c:v>
                </c:pt>
                <c:pt idx="22660">
                  <c:v>0.99840114800000002</c:v>
                </c:pt>
                <c:pt idx="22661">
                  <c:v>0.99928114800000001</c:v>
                </c:pt>
                <c:pt idx="22662">
                  <c:v>0.99926114799999999</c:v>
                </c:pt>
                <c:pt idx="22663">
                  <c:v>0.99968114799999996</c:v>
                </c:pt>
                <c:pt idx="22664">
                  <c:v>1.000551148</c:v>
                </c:pt>
                <c:pt idx="22665">
                  <c:v>1.0000611479999999</c:v>
                </c:pt>
                <c:pt idx="22666">
                  <c:v>1.001021148</c:v>
                </c:pt>
                <c:pt idx="22667">
                  <c:v>1.001231148</c:v>
                </c:pt>
                <c:pt idx="22668">
                  <c:v>1.001871148</c:v>
                </c:pt>
                <c:pt idx="22669">
                  <c:v>1.0017611479999999</c:v>
                </c:pt>
                <c:pt idx="22670">
                  <c:v>1.0013111480000001</c:v>
                </c:pt>
                <c:pt idx="22671">
                  <c:v>0.99988114800000005</c:v>
                </c:pt>
                <c:pt idx="22672">
                  <c:v>1.002011148</c:v>
                </c:pt>
                <c:pt idx="22673">
                  <c:v>1.001811148</c:v>
                </c:pt>
                <c:pt idx="22674">
                  <c:v>1.0020911480000001</c:v>
                </c:pt>
                <c:pt idx="22675">
                  <c:v>1.002681148</c:v>
                </c:pt>
                <c:pt idx="22676">
                  <c:v>1.002951148</c:v>
                </c:pt>
                <c:pt idx="22677">
                  <c:v>1.002551148</c:v>
                </c:pt>
                <c:pt idx="22678">
                  <c:v>1.0014911479999999</c:v>
                </c:pt>
                <c:pt idx="22679">
                  <c:v>1.002111148</c:v>
                </c:pt>
                <c:pt idx="22680">
                  <c:v>1.0031411480000001</c:v>
                </c:pt>
                <c:pt idx="22681">
                  <c:v>1.0032411480000001</c:v>
                </c:pt>
                <c:pt idx="22682">
                  <c:v>1.002651148</c:v>
                </c:pt>
                <c:pt idx="22683">
                  <c:v>1.003391148</c:v>
                </c:pt>
                <c:pt idx="22684">
                  <c:v>1.0041311479999999</c:v>
                </c:pt>
                <c:pt idx="22685">
                  <c:v>1.003741148</c:v>
                </c:pt>
                <c:pt idx="22686">
                  <c:v>1.0050411480000001</c:v>
                </c:pt>
                <c:pt idx="22687">
                  <c:v>1.004611148</c:v>
                </c:pt>
                <c:pt idx="22688">
                  <c:v>1.005701148</c:v>
                </c:pt>
                <c:pt idx="22689">
                  <c:v>1.006451148</c:v>
                </c:pt>
                <c:pt idx="22690">
                  <c:v>1.0061311479999999</c:v>
                </c:pt>
                <c:pt idx="22691">
                  <c:v>1.006451148</c:v>
                </c:pt>
                <c:pt idx="22692">
                  <c:v>1.0068711480000001</c:v>
                </c:pt>
                <c:pt idx="22693">
                  <c:v>1.0086011479999999</c:v>
                </c:pt>
                <c:pt idx="22694">
                  <c:v>1.0093811479999999</c:v>
                </c:pt>
                <c:pt idx="22695">
                  <c:v>1.0091511479999999</c:v>
                </c:pt>
                <c:pt idx="22696">
                  <c:v>1.009561148</c:v>
                </c:pt>
                <c:pt idx="22697">
                  <c:v>1.008921148</c:v>
                </c:pt>
                <c:pt idx="22698">
                  <c:v>1.009501148</c:v>
                </c:pt>
                <c:pt idx="22699">
                  <c:v>1.009901148</c:v>
                </c:pt>
                <c:pt idx="22700">
                  <c:v>1.010081148</c:v>
                </c:pt>
                <c:pt idx="22701">
                  <c:v>1.0123911480000001</c:v>
                </c:pt>
                <c:pt idx="22702">
                  <c:v>1.012211148</c:v>
                </c:pt>
                <c:pt idx="22703">
                  <c:v>1.0138811480000001</c:v>
                </c:pt>
                <c:pt idx="22704">
                  <c:v>1.0152411480000001</c:v>
                </c:pt>
                <c:pt idx="22705">
                  <c:v>1.014081148</c:v>
                </c:pt>
                <c:pt idx="22706">
                  <c:v>1.0150811479999999</c:v>
                </c:pt>
                <c:pt idx="22707">
                  <c:v>1.015771148</c:v>
                </c:pt>
                <c:pt idx="22708">
                  <c:v>1.0150811479999999</c:v>
                </c:pt>
                <c:pt idx="22709">
                  <c:v>1.0160511480000001</c:v>
                </c:pt>
                <c:pt idx="22710">
                  <c:v>1.016681148</c:v>
                </c:pt>
                <c:pt idx="22711">
                  <c:v>1.0166011479999999</c:v>
                </c:pt>
                <c:pt idx="22712">
                  <c:v>1.018211148</c:v>
                </c:pt>
                <c:pt idx="22713">
                  <c:v>1.0179211480000001</c:v>
                </c:pt>
                <c:pt idx="22714">
                  <c:v>1.018181148</c:v>
                </c:pt>
                <c:pt idx="22715">
                  <c:v>1.016961148</c:v>
                </c:pt>
                <c:pt idx="22716">
                  <c:v>1.018691148</c:v>
                </c:pt>
                <c:pt idx="22717">
                  <c:v>1.016241148</c:v>
                </c:pt>
                <c:pt idx="22718">
                  <c:v>1.018081148</c:v>
                </c:pt>
                <c:pt idx="22719">
                  <c:v>1.019321148</c:v>
                </c:pt>
                <c:pt idx="22720">
                  <c:v>1.0217811480000001</c:v>
                </c:pt>
                <c:pt idx="22721">
                  <c:v>1.020101148</c:v>
                </c:pt>
                <c:pt idx="22722">
                  <c:v>1.0188311480000001</c:v>
                </c:pt>
                <c:pt idx="22723">
                  <c:v>1.0189011480000001</c:v>
                </c:pt>
                <c:pt idx="22724">
                  <c:v>1.0185711479999999</c:v>
                </c:pt>
                <c:pt idx="22725">
                  <c:v>1.0184711479999999</c:v>
                </c:pt>
                <c:pt idx="22726">
                  <c:v>1.0177211479999999</c:v>
                </c:pt>
                <c:pt idx="22727">
                  <c:v>1.0182511480000001</c:v>
                </c:pt>
                <c:pt idx="22728">
                  <c:v>1.0193111479999999</c:v>
                </c:pt>
                <c:pt idx="22729">
                  <c:v>1.018511148</c:v>
                </c:pt>
                <c:pt idx="22730">
                  <c:v>1.0191111479999999</c:v>
                </c:pt>
                <c:pt idx="22731">
                  <c:v>1.017971148</c:v>
                </c:pt>
                <c:pt idx="22732">
                  <c:v>1.0192411480000001</c:v>
                </c:pt>
                <c:pt idx="22733">
                  <c:v>1.0189411479999999</c:v>
                </c:pt>
                <c:pt idx="22734">
                  <c:v>1.0182511480000001</c:v>
                </c:pt>
                <c:pt idx="22735">
                  <c:v>1.0188411479999999</c:v>
                </c:pt>
                <c:pt idx="22736">
                  <c:v>1.0169811479999999</c:v>
                </c:pt>
                <c:pt idx="22737">
                  <c:v>1.017971148</c:v>
                </c:pt>
                <c:pt idx="22738">
                  <c:v>1.0169811479999999</c:v>
                </c:pt>
                <c:pt idx="22739">
                  <c:v>1.0176211479999999</c:v>
                </c:pt>
                <c:pt idx="22740">
                  <c:v>1.0183011479999999</c:v>
                </c:pt>
                <c:pt idx="22741">
                  <c:v>1.018241148</c:v>
                </c:pt>
                <c:pt idx="22742">
                  <c:v>1.0167711479999999</c:v>
                </c:pt>
                <c:pt idx="22743">
                  <c:v>1.0181911480000001</c:v>
                </c:pt>
                <c:pt idx="22744">
                  <c:v>1.016351148</c:v>
                </c:pt>
                <c:pt idx="22745">
                  <c:v>1.0160511480000001</c:v>
                </c:pt>
                <c:pt idx="22746">
                  <c:v>1.0141311479999999</c:v>
                </c:pt>
                <c:pt idx="22747">
                  <c:v>1.0144011479999999</c:v>
                </c:pt>
                <c:pt idx="22748">
                  <c:v>1.0116811480000001</c:v>
                </c:pt>
                <c:pt idx="22749">
                  <c:v>1.014651148</c:v>
                </c:pt>
                <c:pt idx="22750">
                  <c:v>1.013031148</c:v>
                </c:pt>
                <c:pt idx="22751">
                  <c:v>1.013531148</c:v>
                </c:pt>
                <c:pt idx="22752">
                  <c:v>1.0131011480000001</c:v>
                </c:pt>
                <c:pt idx="22753">
                  <c:v>1.013261148</c:v>
                </c:pt>
                <c:pt idx="22754">
                  <c:v>1.0138611479999999</c:v>
                </c:pt>
                <c:pt idx="22755">
                  <c:v>1.0142311479999999</c:v>
                </c:pt>
                <c:pt idx="22756">
                  <c:v>1.0132511479999999</c:v>
                </c:pt>
                <c:pt idx="22757">
                  <c:v>1.0107711479999999</c:v>
                </c:pt>
                <c:pt idx="22758">
                  <c:v>1.006921148</c:v>
                </c:pt>
                <c:pt idx="22759">
                  <c:v>1.0082311479999999</c:v>
                </c:pt>
                <c:pt idx="22760">
                  <c:v>1.0077211479999999</c:v>
                </c:pt>
                <c:pt idx="22761">
                  <c:v>1.0081511480000001</c:v>
                </c:pt>
                <c:pt idx="22762">
                  <c:v>1.008041148</c:v>
                </c:pt>
                <c:pt idx="22763">
                  <c:v>1.0073411480000001</c:v>
                </c:pt>
                <c:pt idx="22764">
                  <c:v>1.0077911479999999</c:v>
                </c:pt>
                <c:pt idx="22765">
                  <c:v>1.005871148</c:v>
                </c:pt>
                <c:pt idx="22766">
                  <c:v>1.009631148</c:v>
                </c:pt>
                <c:pt idx="22767">
                  <c:v>1.0042211480000001</c:v>
                </c:pt>
                <c:pt idx="22768">
                  <c:v>1.0110811479999999</c:v>
                </c:pt>
                <c:pt idx="22769">
                  <c:v>1.003301148</c:v>
                </c:pt>
                <c:pt idx="22770">
                  <c:v>1.0098611479999999</c:v>
                </c:pt>
                <c:pt idx="22771">
                  <c:v>1.001971148</c:v>
                </c:pt>
                <c:pt idx="22772">
                  <c:v>1.011731148</c:v>
                </c:pt>
                <c:pt idx="22773">
                  <c:v>0.99862114800000001</c:v>
                </c:pt>
                <c:pt idx="22774">
                  <c:v>1.015331148</c:v>
                </c:pt>
                <c:pt idx="22775">
                  <c:v>0.99875114799999998</c:v>
                </c:pt>
                <c:pt idx="22776">
                  <c:v>1.015321148</c:v>
                </c:pt>
                <c:pt idx="22777">
                  <c:v>0.994281148</c:v>
                </c:pt>
                <c:pt idx="22778">
                  <c:v>1.017361148</c:v>
                </c:pt>
                <c:pt idx="22779">
                  <c:v>0.99218114800000001</c:v>
                </c:pt>
                <c:pt idx="22780">
                  <c:v>1.0253011480000001</c:v>
                </c:pt>
                <c:pt idx="22781">
                  <c:v>1.0057211479999999</c:v>
                </c:pt>
                <c:pt idx="22782">
                  <c:v>1.1313611480000001</c:v>
                </c:pt>
                <c:pt idx="22783">
                  <c:v>1.0770611480000001</c:v>
                </c:pt>
                <c:pt idx="22784">
                  <c:v>0.376991148</c:v>
                </c:pt>
                <c:pt idx="22785">
                  <c:v>0.92892114800000003</c:v>
                </c:pt>
                <c:pt idx="22786">
                  <c:v>0.93778114800000001</c:v>
                </c:pt>
                <c:pt idx="22787">
                  <c:v>1.0355111480000001</c:v>
                </c:pt>
                <c:pt idx="22788">
                  <c:v>0.97881114800000002</c:v>
                </c:pt>
                <c:pt idx="22789">
                  <c:v>1.019901148</c:v>
                </c:pt>
                <c:pt idx="22790">
                  <c:v>0.98881114800000003</c:v>
                </c:pt>
                <c:pt idx="22791">
                  <c:v>1.013571148</c:v>
                </c:pt>
                <c:pt idx="22792">
                  <c:v>0.99239114799999995</c:v>
                </c:pt>
                <c:pt idx="22793">
                  <c:v>1.0088811479999999</c:v>
                </c:pt>
                <c:pt idx="22794">
                  <c:v>0.99483114800000005</c:v>
                </c:pt>
                <c:pt idx="22795">
                  <c:v>1.006171148</c:v>
                </c:pt>
                <c:pt idx="22796">
                  <c:v>0.99656114799999995</c:v>
                </c:pt>
                <c:pt idx="22797">
                  <c:v>1.004351148</c:v>
                </c:pt>
                <c:pt idx="22798">
                  <c:v>0.99707114799999996</c:v>
                </c:pt>
                <c:pt idx="22799">
                  <c:v>1.004001148</c:v>
                </c:pt>
                <c:pt idx="22800">
                  <c:v>0.99874114800000002</c:v>
                </c:pt>
                <c:pt idx="22801">
                  <c:v>1.0028411479999999</c:v>
                </c:pt>
                <c:pt idx="22802">
                  <c:v>0.99907114799999996</c:v>
                </c:pt>
                <c:pt idx="22803">
                  <c:v>1.0006011480000001</c:v>
                </c:pt>
                <c:pt idx="22804">
                  <c:v>0.99757114800000002</c:v>
                </c:pt>
                <c:pt idx="22805">
                  <c:v>1.0009111479999999</c:v>
                </c:pt>
                <c:pt idx="22806">
                  <c:v>0.99962114800000001</c:v>
                </c:pt>
                <c:pt idx="22807">
                  <c:v>1.001201148</c:v>
                </c:pt>
                <c:pt idx="22808">
                  <c:v>0.99927114800000005</c:v>
                </c:pt>
                <c:pt idx="22809">
                  <c:v>0.99846114799999997</c:v>
                </c:pt>
                <c:pt idx="22810">
                  <c:v>0.99821114799999999</c:v>
                </c:pt>
                <c:pt idx="22811">
                  <c:v>0.99909114799999998</c:v>
                </c:pt>
                <c:pt idx="22812">
                  <c:v>0.99882114799999999</c:v>
                </c:pt>
                <c:pt idx="22813">
                  <c:v>1.0001011479999999</c:v>
                </c:pt>
                <c:pt idx="22814">
                  <c:v>1.0003011479999999</c:v>
                </c:pt>
                <c:pt idx="22815">
                  <c:v>1.002141148</c:v>
                </c:pt>
                <c:pt idx="22816">
                  <c:v>1.0011411480000001</c:v>
                </c:pt>
                <c:pt idx="22817">
                  <c:v>0.99934114799999996</c:v>
                </c:pt>
                <c:pt idx="22818">
                  <c:v>1.0011111479999999</c:v>
                </c:pt>
                <c:pt idx="22819">
                  <c:v>1.000961148</c:v>
                </c:pt>
                <c:pt idx="22820">
                  <c:v>1.0005011479999999</c:v>
                </c:pt>
                <c:pt idx="22821">
                  <c:v>1.0011411480000001</c:v>
                </c:pt>
                <c:pt idx="22822">
                  <c:v>1.000931148</c:v>
                </c:pt>
                <c:pt idx="22823">
                  <c:v>1.0012411480000001</c:v>
                </c:pt>
                <c:pt idx="22824">
                  <c:v>1.001561148</c:v>
                </c:pt>
                <c:pt idx="22825">
                  <c:v>1.0023611480000001</c:v>
                </c:pt>
                <c:pt idx="22826">
                  <c:v>1.0001311479999999</c:v>
                </c:pt>
                <c:pt idx="22827">
                  <c:v>1.0009111479999999</c:v>
                </c:pt>
                <c:pt idx="22828">
                  <c:v>1.003161148</c:v>
                </c:pt>
                <c:pt idx="22829">
                  <c:v>1.0028411479999999</c:v>
                </c:pt>
                <c:pt idx="22830">
                  <c:v>1.0039211480000001</c:v>
                </c:pt>
                <c:pt idx="22831">
                  <c:v>1.0034211479999999</c:v>
                </c:pt>
                <c:pt idx="22832">
                  <c:v>1.0042911480000001</c:v>
                </c:pt>
                <c:pt idx="22833">
                  <c:v>1.0043711479999999</c:v>
                </c:pt>
                <c:pt idx="22834">
                  <c:v>1.0035511479999999</c:v>
                </c:pt>
                <c:pt idx="22835">
                  <c:v>1.0046711479999999</c:v>
                </c:pt>
                <c:pt idx="22836">
                  <c:v>1.0059511480000001</c:v>
                </c:pt>
                <c:pt idx="22837">
                  <c:v>1.0055811480000001</c:v>
                </c:pt>
                <c:pt idx="22838">
                  <c:v>1.0063211480000001</c:v>
                </c:pt>
                <c:pt idx="22839">
                  <c:v>1.007771148</c:v>
                </c:pt>
                <c:pt idx="22840">
                  <c:v>1.0058811480000001</c:v>
                </c:pt>
                <c:pt idx="22841">
                  <c:v>1.008041148</c:v>
                </c:pt>
                <c:pt idx="22842">
                  <c:v>1.006721148</c:v>
                </c:pt>
                <c:pt idx="22843">
                  <c:v>1.0078511480000001</c:v>
                </c:pt>
                <c:pt idx="22844">
                  <c:v>1.006111148</c:v>
                </c:pt>
                <c:pt idx="22845">
                  <c:v>1.0074911479999999</c:v>
                </c:pt>
                <c:pt idx="22846">
                  <c:v>1.007641148</c:v>
                </c:pt>
                <c:pt idx="22847">
                  <c:v>1.0077611479999999</c:v>
                </c:pt>
                <c:pt idx="22848">
                  <c:v>1.0084711479999999</c:v>
                </c:pt>
                <c:pt idx="22849">
                  <c:v>1.009361148</c:v>
                </c:pt>
                <c:pt idx="22850">
                  <c:v>1.009331148</c:v>
                </c:pt>
                <c:pt idx="22851">
                  <c:v>1.0099811480000001</c:v>
                </c:pt>
                <c:pt idx="22852">
                  <c:v>1.0097911479999999</c:v>
                </c:pt>
                <c:pt idx="22853">
                  <c:v>1.0106311480000001</c:v>
                </c:pt>
                <c:pt idx="22854">
                  <c:v>1.010861148</c:v>
                </c:pt>
                <c:pt idx="22855">
                  <c:v>1.0107411479999999</c:v>
                </c:pt>
                <c:pt idx="22856">
                  <c:v>1.0107011480000001</c:v>
                </c:pt>
                <c:pt idx="22857">
                  <c:v>1.010341148</c:v>
                </c:pt>
                <c:pt idx="22858">
                  <c:v>1.0112711480000001</c:v>
                </c:pt>
                <c:pt idx="22859">
                  <c:v>1.011531148</c:v>
                </c:pt>
                <c:pt idx="22860">
                  <c:v>1.0116211479999999</c:v>
                </c:pt>
                <c:pt idx="22861">
                  <c:v>1.011911148</c:v>
                </c:pt>
                <c:pt idx="22862">
                  <c:v>1.0125011479999999</c:v>
                </c:pt>
                <c:pt idx="22863">
                  <c:v>1.0116911479999999</c:v>
                </c:pt>
                <c:pt idx="22864">
                  <c:v>1.0122911480000001</c:v>
                </c:pt>
                <c:pt idx="22865">
                  <c:v>1.011841148</c:v>
                </c:pt>
                <c:pt idx="22866">
                  <c:v>1.0136811480000001</c:v>
                </c:pt>
                <c:pt idx="22867">
                  <c:v>1.013401148</c:v>
                </c:pt>
                <c:pt idx="22868">
                  <c:v>1.0146411479999999</c:v>
                </c:pt>
                <c:pt idx="22869">
                  <c:v>1.0139811480000001</c:v>
                </c:pt>
                <c:pt idx="22870">
                  <c:v>1.014451148</c:v>
                </c:pt>
                <c:pt idx="22871">
                  <c:v>1.0145411479999999</c:v>
                </c:pt>
                <c:pt idx="22872">
                  <c:v>1.0152011480000001</c:v>
                </c:pt>
                <c:pt idx="22873">
                  <c:v>1.0148011480000001</c:v>
                </c:pt>
                <c:pt idx="22874">
                  <c:v>1.0142611479999999</c:v>
                </c:pt>
                <c:pt idx="22875">
                  <c:v>1.0151811479999999</c:v>
                </c:pt>
                <c:pt idx="22876">
                  <c:v>1.0165311480000001</c:v>
                </c:pt>
                <c:pt idx="22877">
                  <c:v>1.0155211479999999</c:v>
                </c:pt>
                <c:pt idx="22878">
                  <c:v>1.015051148</c:v>
                </c:pt>
                <c:pt idx="22879">
                  <c:v>1.015841148</c:v>
                </c:pt>
                <c:pt idx="22880">
                  <c:v>1.0167611480000001</c:v>
                </c:pt>
                <c:pt idx="22881">
                  <c:v>1.0162611479999999</c:v>
                </c:pt>
                <c:pt idx="22882">
                  <c:v>1.0162211480000001</c:v>
                </c:pt>
                <c:pt idx="22883">
                  <c:v>1.0148711479999999</c:v>
                </c:pt>
                <c:pt idx="22884">
                  <c:v>1.0169111479999999</c:v>
                </c:pt>
                <c:pt idx="22885">
                  <c:v>1.0163211480000001</c:v>
                </c:pt>
                <c:pt idx="22886">
                  <c:v>1.0167311480000001</c:v>
                </c:pt>
                <c:pt idx="22887">
                  <c:v>1.0167411479999999</c:v>
                </c:pt>
                <c:pt idx="22888">
                  <c:v>1.0174511479999999</c:v>
                </c:pt>
                <c:pt idx="22889">
                  <c:v>1.018991148</c:v>
                </c:pt>
                <c:pt idx="22890">
                  <c:v>1.018281148</c:v>
                </c:pt>
                <c:pt idx="22891">
                  <c:v>1.0187011479999999</c:v>
                </c:pt>
                <c:pt idx="22892">
                  <c:v>1.020781148</c:v>
                </c:pt>
                <c:pt idx="22893">
                  <c:v>1.019061148</c:v>
                </c:pt>
                <c:pt idx="22894">
                  <c:v>1.0209811479999999</c:v>
                </c:pt>
                <c:pt idx="22895">
                  <c:v>1.021161148</c:v>
                </c:pt>
                <c:pt idx="22896">
                  <c:v>1.0208311480000001</c:v>
                </c:pt>
                <c:pt idx="22897">
                  <c:v>1.0204611480000001</c:v>
                </c:pt>
                <c:pt idx="22898">
                  <c:v>1.019941148</c:v>
                </c:pt>
                <c:pt idx="22899">
                  <c:v>1.021491148</c:v>
                </c:pt>
                <c:pt idx="22900">
                  <c:v>1.0215511479999999</c:v>
                </c:pt>
                <c:pt idx="22901">
                  <c:v>1.020751148</c:v>
                </c:pt>
                <c:pt idx="22902">
                  <c:v>1.0217811480000001</c:v>
                </c:pt>
                <c:pt idx="22903">
                  <c:v>1.0227611480000001</c:v>
                </c:pt>
                <c:pt idx="22904">
                  <c:v>1.0242211480000001</c:v>
                </c:pt>
                <c:pt idx="22905">
                  <c:v>1.023331148</c:v>
                </c:pt>
                <c:pt idx="22906">
                  <c:v>1.022751148</c:v>
                </c:pt>
                <c:pt idx="22907">
                  <c:v>1.021801148</c:v>
                </c:pt>
                <c:pt idx="22908">
                  <c:v>1.022721148</c:v>
                </c:pt>
                <c:pt idx="22909">
                  <c:v>1.022071148</c:v>
                </c:pt>
                <c:pt idx="22910">
                  <c:v>1.0220211480000001</c:v>
                </c:pt>
                <c:pt idx="22911">
                  <c:v>1.0215511479999999</c:v>
                </c:pt>
                <c:pt idx="22912">
                  <c:v>1.020541148</c:v>
                </c:pt>
                <c:pt idx="22913">
                  <c:v>1.018041148</c:v>
                </c:pt>
                <c:pt idx="22914">
                  <c:v>1.019801148</c:v>
                </c:pt>
                <c:pt idx="22915">
                  <c:v>1.0189111479999999</c:v>
                </c:pt>
                <c:pt idx="22916">
                  <c:v>1.019161148</c:v>
                </c:pt>
                <c:pt idx="22917">
                  <c:v>1.019631148</c:v>
                </c:pt>
                <c:pt idx="22918">
                  <c:v>1.0175411480000001</c:v>
                </c:pt>
                <c:pt idx="22919">
                  <c:v>1.018651148</c:v>
                </c:pt>
                <c:pt idx="22920">
                  <c:v>1.019321148</c:v>
                </c:pt>
                <c:pt idx="22921">
                  <c:v>1.017831148</c:v>
                </c:pt>
                <c:pt idx="22922">
                  <c:v>1.0172711480000001</c:v>
                </c:pt>
                <c:pt idx="22923">
                  <c:v>1.0187611480000001</c:v>
                </c:pt>
                <c:pt idx="22924">
                  <c:v>1.017971148</c:v>
                </c:pt>
                <c:pt idx="22925">
                  <c:v>1.018211148</c:v>
                </c:pt>
                <c:pt idx="22926">
                  <c:v>1.0175211479999999</c:v>
                </c:pt>
                <c:pt idx="22927">
                  <c:v>1.017051148</c:v>
                </c:pt>
                <c:pt idx="22928">
                  <c:v>1.0163311479999999</c:v>
                </c:pt>
                <c:pt idx="22929">
                  <c:v>1.0168311480000001</c:v>
                </c:pt>
                <c:pt idx="22930">
                  <c:v>1.018271148</c:v>
                </c:pt>
                <c:pt idx="22931">
                  <c:v>1.0151511479999999</c:v>
                </c:pt>
                <c:pt idx="22932">
                  <c:v>1.0133111480000001</c:v>
                </c:pt>
                <c:pt idx="22933">
                  <c:v>1.014621148</c:v>
                </c:pt>
                <c:pt idx="22934">
                  <c:v>1.013631148</c:v>
                </c:pt>
                <c:pt idx="22935">
                  <c:v>1.013261148</c:v>
                </c:pt>
                <c:pt idx="22936">
                  <c:v>1.0132011480000001</c:v>
                </c:pt>
                <c:pt idx="22937">
                  <c:v>1.0138111480000001</c:v>
                </c:pt>
                <c:pt idx="22938">
                  <c:v>1.012211148</c:v>
                </c:pt>
                <c:pt idx="22939">
                  <c:v>1.015471148</c:v>
                </c:pt>
                <c:pt idx="22940">
                  <c:v>1.013671148</c:v>
                </c:pt>
                <c:pt idx="22941">
                  <c:v>1.012621148</c:v>
                </c:pt>
                <c:pt idx="22942">
                  <c:v>1.014001148</c:v>
                </c:pt>
                <c:pt idx="22943">
                  <c:v>1.0131811479999999</c:v>
                </c:pt>
                <c:pt idx="22944">
                  <c:v>1.0145611480000001</c:v>
                </c:pt>
                <c:pt idx="22945">
                  <c:v>1.013221148</c:v>
                </c:pt>
                <c:pt idx="22946">
                  <c:v>1.0131011480000001</c:v>
                </c:pt>
                <c:pt idx="22947">
                  <c:v>1.0127011480000001</c:v>
                </c:pt>
                <c:pt idx="22948">
                  <c:v>1.014001148</c:v>
                </c:pt>
                <c:pt idx="22949">
                  <c:v>1.0131111479999999</c:v>
                </c:pt>
                <c:pt idx="22950">
                  <c:v>1.0141511480000001</c:v>
                </c:pt>
                <c:pt idx="22951">
                  <c:v>1.013301148</c:v>
                </c:pt>
                <c:pt idx="22952">
                  <c:v>1.0135511479999999</c:v>
                </c:pt>
                <c:pt idx="22953">
                  <c:v>1.013331148</c:v>
                </c:pt>
                <c:pt idx="22954">
                  <c:v>1.013391148</c:v>
                </c:pt>
                <c:pt idx="22955">
                  <c:v>1.0121611479999999</c:v>
                </c:pt>
                <c:pt idx="22956">
                  <c:v>1.0118511480000001</c:v>
                </c:pt>
                <c:pt idx="22957">
                  <c:v>1.0112711480000001</c:v>
                </c:pt>
                <c:pt idx="22958">
                  <c:v>1.0133411480000001</c:v>
                </c:pt>
                <c:pt idx="22959">
                  <c:v>1.0111411480000001</c:v>
                </c:pt>
                <c:pt idx="22960">
                  <c:v>1.0102211480000001</c:v>
                </c:pt>
                <c:pt idx="22961">
                  <c:v>1.010751148</c:v>
                </c:pt>
                <c:pt idx="22962">
                  <c:v>1.0118211479999999</c:v>
                </c:pt>
                <c:pt idx="22963">
                  <c:v>1.010891148</c:v>
                </c:pt>
                <c:pt idx="22964">
                  <c:v>1.0105011479999999</c:v>
                </c:pt>
                <c:pt idx="22965">
                  <c:v>1.0133111480000001</c:v>
                </c:pt>
                <c:pt idx="22966">
                  <c:v>1.0111011480000001</c:v>
                </c:pt>
                <c:pt idx="22967">
                  <c:v>1.013561148</c:v>
                </c:pt>
                <c:pt idx="22968">
                  <c:v>1.0124911480000001</c:v>
                </c:pt>
                <c:pt idx="22969">
                  <c:v>1.0116811480000001</c:v>
                </c:pt>
                <c:pt idx="22970">
                  <c:v>1.012781148</c:v>
                </c:pt>
                <c:pt idx="22971">
                  <c:v>1.011571148</c:v>
                </c:pt>
                <c:pt idx="22972">
                  <c:v>1.0100611479999999</c:v>
                </c:pt>
                <c:pt idx="22973">
                  <c:v>1.008851148</c:v>
                </c:pt>
                <c:pt idx="22974">
                  <c:v>1.0087611480000001</c:v>
                </c:pt>
                <c:pt idx="22975">
                  <c:v>1.0082611480000001</c:v>
                </c:pt>
                <c:pt idx="22976">
                  <c:v>1.0061611479999999</c:v>
                </c:pt>
                <c:pt idx="22977">
                  <c:v>1.005331148</c:v>
                </c:pt>
                <c:pt idx="22978">
                  <c:v>1.0082311479999999</c:v>
                </c:pt>
                <c:pt idx="22979">
                  <c:v>1.006411148</c:v>
                </c:pt>
                <c:pt idx="22980">
                  <c:v>1.0072111479999999</c:v>
                </c:pt>
                <c:pt idx="22981">
                  <c:v>1.0074411480000001</c:v>
                </c:pt>
                <c:pt idx="22982">
                  <c:v>1.0078611479999999</c:v>
                </c:pt>
                <c:pt idx="22983">
                  <c:v>1.0072511479999999</c:v>
                </c:pt>
                <c:pt idx="22984">
                  <c:v>1.0076511480000001</c:v>
                </c:pt>
                <c:pt idx="22985">
                  <c:v>1.006921148</c:v>
                </c:pt>
                <c:pt idx="22986">
                  <c:v>1.0081211480000001</c:v>
                </c:pt>
                <c:pt idx="22987">
                  <c:v>1.0058811480000001</c:v>
                </c:pt>
                <c:pt idx="22988">
                  <c:v>1.0064011479999999</c:v>
                </c:pt>
                <c:pt idx="22989">
                  <c:v>1.005601148</c:v>
                </c:pt>
                <c:pt idx="22990">
                  <c:v>1.006951148</c:v>
                </c:pt>
                <c:pt idx="22991">
                  <c:v>1.006451148</c:v>
                </c:pt>
                <c:pt idx="22992">
                  <c:v>1.0062311479999999</c:v>
                </c:pt>
                <c:pt idx="22993">
                  <c:v>1.0062711479999999</c:v>
                </c:pt>
                <c:pt idx="22994">
                  <c:v>1.0067611480000001</c:v>
                </c:pt>
                <c:pt idx="22995">
                  <c:v>1.006181148</c:v>
                </c:pt>
                <c:pt idx="22996">
                  <c:v>1.0073111480000001</c:v>
                </c:pt>
                <c:pt idx="22997">
                  <c:v>1.006861148</c:v>
                </c:pt>
                <c:pt idx="22998">
                  <c:v>1.003801148</c:v>
                </c:pt>
                <c:pt idx="22999">
                  <c:v>1.0073411480000001</c:v>
                </c:pt>
                <c:pt idx="23000">
                  <c:v>1.005331148</c:v>
                </c:pt>
                <c:pt idx="23001">
                  <c:v>1.005631148</c:v>
                </c:pt>
                <c:pt idx="23002">
                  <c:v>1.0085011479999999</c:v>
                </c:pt>
                <c:pt idx="23003">
                  <c:v>1.004181148</c:v>
                </c:pt>
                <c:pt idx="23004">
                  <c:v>1.0063611480000001</c:v>
                </c:pt>
                <c:pt idx="23005">
                  <c:v>1.004851148</c:v>
                </c:pt>
                <c:pt idx="23006">
                  <c:v>1.0054211479999999</c:v>
                </c:pt>
                <c:pt idx="23007">
                  <c:v>1.004181148</c:v>
                </c:pt>
                <c:pt idx="23008">
                  <c:v>1.0011711480000001</c:v>
                </c:pt>
                <c:pt idx="23009">
                  <c:v>1.003031148</c:v>
                </c:pt>
                <c:pt idx="23010">
                  <c:v>1.0041911480000001</c:v>
                </c:pt>
                <c:pt idx="23011">
                  <c:v>1.004181148</c:v>
                </c:pt>
                <c:pt idx="23012">
                  <c:v>1.005031148</c:v>
                </c:pt>
                <c:pt idx="23013">
                  <c:v>1.004411148</c:v>
                </c:pt>
                <c:pt idx="23014">
                  <c:v>1.005431148</c:v>
                </c:pt>
                <c:pt idx="23015">
                  <c:v>1.0064911480000001</c:v>
                </c:pt>
                <c:pt idx="23016">
                  <c:v>1.0052711480000001</c:v>
                </c:pt>
                <c:pt idx="23017">
                  <c:v>1.0048111479999999</c:v>
                </c:pt>
                <c:pt idx="23018">
                  <c:v>1.006081148</c:v>
                </c:pt>
                <c:pt idx="23019">
                  <c:v>1.0066311480000001</c:v>
                </c:pt>
                <c:pt idx="23020">
                  <c:v>1.0071711480000001</c:v>
                </c:pt>
                <c:pt idx="23021">
                  <c:v>1.0081611479999999</c:v>
                </c:pt>
                <c:pt idx="23022">
                  <c:v>1.0079211480000001</c:v>
                </c:pt>
                <c:pt idx="23023">
                  <c:v>1.0062011479999999</c:v>
                </c:pt>
                <c:pt idx="23024">
                  <c:v>1.007371148</c:v>
                </c:pt>
                <c:pt idx="23025">
                  <c:v>1.004281148</c:v>
                </c:pt>
                <c:pt idx="23026">
                  <c:v>1.006081148</c:v>
                </c:pt>
                <c:pt idx="23027">
                  <c:v>1.0093111480000001</c:v>
                </c:pt>
                <c:pt idx="23028">
                  <c:v>1.0091011480000001</c:v>
                </c:pt>
                <c:pt idx="23029">
                  <c:v>1.0078911479999999</c:v>
                </c:pt>
                <c:pt idx="23030">
                  <c:v>1.0090711480000001</c:v>
                </c:pt>
                <c:pt idx="23031">
                  <c:v>1.011261148</c:v>
                </c:pt>
                <c:pt idx="23032">
                  <c:v>1.0112711480000001</c:v>
                </c:pt>
                <c:pt idx="23033">
                  <c:v>1.0094211479999999</c:v>
                </c:pt>
                <c:pt idx="23034">
                  <c:v>1.0096811480000001</c:v>
                </c:pt>
                <c:pt idx="23035">
                  <c:v>1.011361148</c:v>
                </c:pt>
                <c:pt idx="23036">
                  <c:v>1.0117211479999999</c:v>
                </c:pt>
                <c:pt idx="23037">
                  <c:v>1.0100211480000001</c:v>
                </c:pt>
                <c:pt idx="23038">
                  <c:v>1.012211148</c:v>
                </c:pt>
                <c:pt idx="23039">
                  <c:v>1.0115811480000001</c:v>
                </c:pt>
                <c:pt idx="23040">
                  <c:v>1.0117211479999999</c:v>
                </c:pt>
                <c:pt idx="23041">
                  <c:v>1.010271148</c:v>
                </c:pt>
                <c:pt idx="23042">
                  <c:v>1.010071148</c:v>
                </c:pt>
                <c:pt idx="23043">
                  <c:v>1.0111411480000001</c:v>
                </c:pt>
                <c:pt idx="23044">
                  <c:v>1.011491148</c:v>
                </c:pt>
                <c:pt idx="23045">
                  <c:v>1.010691148</c:v>
                </c:pt>
                <c:pt idx="23046">
                  <c:v>1.011831148</c:v>
                </c:pt>
                <c:pt idx="23047">
                  <c:v>1.011971148</c:v>
                </c:pt>
                <c:pt idx="23048">
                  <c:v>1.0128111479999999</c:v>
                </c:pt>
                <c:pt idx="23049">
                  <c:v>1.012171148</c:v>
                </c:pt>
                <c:pt idx="23050">
                  <c:v>1.013331148</c:v>
                </c:pt>
                <c:pt idx="23051">
                  <c:v>1.013091148</c:v>
                </c:pt>
                <c:pt idx="23052">
                  <c:v>1.0156511479999999</c:v>
                </c:pt>
                <c:pt idx="23053">
                  <c:v>1.0128311480000001</c:v>
                </c:pt>
                <c:pt idx="23054">
                  <c:v>1.0113411480000001</c:v>
                </c:pt>
                <c:pt idx="23055">
                  <c:v>1.0121311479999999</c:v>
                </c:pt>
                <c:pt idx="23056">
                  <c:v>1.0140211480000001</c:v>
                </c:pt>
                <c:pt idx="23057">
                  <c:v>1.0139311479999999</c:v>
                </c:pt>
                <c:pt idx="23058">
                  <c:v>1.0128111479999999</c:v>
                </c:pt>
                <c:pt idx="23059">
                  <c:v>1.0127611480000001</c:v>
                </c:pt>
                <c:pt idx="23060">
                  <c:v>1.013191148</c:v>
                </c:pt>
                <c:pt idx="23061">
                  <c:v>1.0136811480000001</c:v>
                </c:pt>
                <c:pt idx="23062">
                  <c:v>1.0142911480000001</c:v>
                </c:pt>
                <c:pt idx="23063">
                  <c:v>1.0140211480000001</c:v>
                </c:pt>
                <c:pt idx="23064">
                  <c:v>1.015331148</c:v>
                </c:pt>
                <c:pt idx="23065">
                  <c:v>1.0159911479999999</c:v>
                </c:pt>
                <c:pt idx="23066">
                  <c:v>1.0160211480000001</c:v>
                </c:pt>
                <c:pt idx="23067">
                  <c:v>1.014921148</c:v>
                </c:pt>
                <c:pt idx="23068">
                  <c:v>1.0155211479999999</c:v>
                </c:pt>
                <c:pt idx="23069">
                  <c:v>1.0167711479999999</c:v>
                </c:pt>
                <c:pt idx="23070">
                  <c:v>1.0161611479999999</c:v>
                </c:pt>
                <c:pt idx="23071">
                  <c:v>1.0154211479999999</c:v>
                </c:pt>
                <c:pt idx="23072">
                  <c:v>1.0141211480000001</c:v>
                </c:pt>
                <c:pt idx="23073">
                  <c:v>1.015461148</c:v>
                </c:pt>
                <c:pt idx="23074">
                  <c:v>1.014411148</c:v>
                </c:pt>
                <c:pt idx="23075">
                  <c:v>1.015971148</c:v>
                </c:pt>
                <c:pt idx="23076">
                  <c:v>1.0140211480000001</c:v>
                </c:pt>
                <c:pt idx="23077">
                  <c:v>1.0144211480000001</c:v>
                </c:pt>
                <c:pt idx="23078">
                  <c:v>1.015121148</c:v>
                </c:pt>
                <c:pt idx="23079">
                  <c:v>1.0175111480000001</c:v>
                </c:pt>
                <c:pt idx="23080">
                  <c:v>1.017061148</c:v>
                </c:pt>
                <c:pt idx="23081">
                  <c:v>1.0173711480000001</c:v>
                </c:pt>
                <c:pt idx="23082">
                  <c:v>1.0170711480000001</c:v>
                </c:pt>
                <c:pt idx="23083">
                  <c:v>1.0169811479999999</c:v>
                </c:pt>
                <c:pt idx="23084">
                  <c:v>1.0182011479999999</c:v>
                </c:pt>
                <c:pt idx="23085">
                  <c:v>1.0173711480000001</c:v>
                </c:pt>
                <c:pt idx="23086">
                  <c:v>1.0180611479999999</c:v>
                </c:pt>
                <c:pt idx="23087">
                  <c:v>1.0187611480000001</c:v>
                </c:pt>
                <c:pt idx="23088">
                  <c:v>1.0167711479999999</c:v>
                </c:pt>
                <c:pt idx="23089">
                  <c:v>1.0181511480000001</c:v>
                </c:pt>
                <c:pt idx="23090">
                  <c:v>1.017401148</c:v>
                </c:pt>
                <c:pt idx="23091">
                  <c:v>1.018081148</c:v>
                </c:pt>
                <c:pt idx="23092">
                  <c:v>1.018011148</c:v>
                </c:pt>
                <c:pt idx="23093">
                  <c:v>1.0189811479999999</c:v>
                </c:pt>
                <c:pt idx="23094">
                  <c:v>1.018211148</c:v>
                </c:pt>
                <c:pt idx="23095">
                  <c:v>1.0179811480000001</c:v>
                </c:pt>
                <c:pt idx="23096">
                  <c:v>1.0181311479999999</c:v>
                </c:pt>
                <c:pt idx="23097">
                  <c:v>1.019401148</c:v>
                </c:pt>
                <c:pt idx="23098">
                  <c:v>1.0195511479999999</c:v>
                </c:pt>
                <c:pt idx="23099">
                  <c:v>1.0183911480000001</c:v>
                </c:pt>
                <c:pt idx="23100">
                  <c:v>1.017871148</c:v>
                </c:pt>
                <c:pt idx="23101">
                  <c:v>1.0172411480000001</c:v>
                </c:pt>
                <c:pt idx="23102">
                  <c:v>1.0148011480000001</c:v>
                </c:pt>
                <c:pt idx="23103">
                  <c:v>1.0156511479999999</c:v>
                </c:pt>
                <c:pt idx="23104">
                  <c:v>1.014581148</c:v>
                </c:pt>
                <c:pt idx="23105">
                  <c:v>1.015771148</c:v>
                </c:pt>
                <c:pt idx="23106">
                  <c:v>1.0146611480000001</c:v>
                </c:pt>
                <c:pt idx="23107">
                  <c:v>1.0160911480000001</c:v>
                </c:pt>
                <c:pt idx="23108">
                  <c:v>1.015911148</c:v>
                </c:pt>
                <c:pt idx="23109">
                  <c:v>1.0151711480000001</c:v>
                </c:pt>
                <c:pt idx="23110">
                  <c:v>1.012611148</c:v>
                </c:pt>
                <c:pt idx="23111">
                  <c:v>1.0147011480000001</c:v>
                </c:pt>
                <c:pt idx="23112">
                  <c:v>1.013331148</c:v>
                </c:pt>
                <c:pt idx="23113">
                  <c:v>1.014271148</c:v>
                </c:pt>
                <c:pt idx="23114">
                  <c:v>1.0147011480000001</c:v>
                </c:pt>
                <c:pt idx="23115">
                  <c:v>1.0132411480000001</c:v>
                </c:pt>
                <c:pt idx="23116">
                  <c:v>1.0135111480000001</c:v>
                </c:pt>
                <c:pt idx="23117">
                  <c:v>1.0145311480000001</c:v>
                </c:pt>
                <c:pt idx="23118">
                  <c:v>1.0118211479999999</c:v>
                </c:pt>
                <c:pt idx="23119">
                  <c:v>1.0107011480000001</c:v>
                </c:pt>
                <c:pt idx="23120">
                  <c:v>1.012411148</c:v>
                </c:pt>
                <c:pt idx="23121">
                  <c:v>1.0111411480000001</c:v>
                </c:pt>
                <c:pt idx="23122">
                  <c:v>1.0098211479999999</c:v>
                </c:pt>
                <c:pt idx="23123">
                  <c:v>1.0084311480000001</c:v>
                </c:pt>
                <c:pt idx="23124">
                  <c:v>1.009331148</c:v>
                </c:pt>
                <c:pt idx="23125">
                  <c:v>1.0085611480000001</c:v>
                </c:pt>
                <c:pt idx="23126">
                  <c:v>1.0082311479999999</c:v>
                </c:pt>
                <c:pt idx="23127">
                  <c:v>1.0053511479999999</c:v>
                </c:pt>
                <c:pt idx="23128">
                  <c:v>1.0070811479999999</c:v>
                </c:pt>
                <c:pt idx="23129">
                  <c:v>1.006961148</c:v>
                </c:pt>
                <c:pt idx="23130">
                  <c:v>1.0079911479999999</c:v>
                </c:pt>
                <c:pt idx="23131">
                  <c:v>1.0068111479999999</c:v>
                </c:pt>
                <c:pt idx="23132">
                  <c:v>1.004151148</c:v>
                </c:pt>
                <c:pt idx="23133">
                  <c:v>1.006921148</c:v>
                </c:pt>
                <c:pt idx="23134">
                  <c:v>1.0049111479999999</c:v>
                </c:pt>
                <c:pt idx="23135">
                  <c:v>1.0049111479999999</c:v>
                </c:pt>
                <c:pt idx="23136">
                  <c:v>1.002951148</c:v>
                </c:pt>
                <c:pt idx="23137">
                  <c:v>1.0035111480000001</c:v>
                </c:pt>
                <c:pt idx="23138">
                  <c:v>1.0038211480000001</c:v>
                </c:pt>
                <c:pt idx="23139">
                  <c:v>1.003741148</c:v>
                </c:pt>
                <c:pt idx="23140">
                  <c:v>1.0031411480000001</c:v>
                </c:pt>
                <c:pt idx="23141">
                  <c:v>1.002081148</c:v>
                </c:pt>
                <c:pt idx="23142">
                  <c:v>1.0030711480000001</c:v>
                </c:pt>
                <c:pt idx="23143">
                  <c:v>0.99980114799999997</c:v>
                </c:pt>
                <c:pt idx="23144">
                  <c:v>1.001501148</c:v>
                </c:pt>
                <c:pt idx="23145">
                  <c:v>1.0109411479999999</c:v>
                </c:pt>
                <c:pt idx="23146">
                  <c:v>1.0103911480000001</c:v>
                </c:pt>
                <c:pt idx="23147">
                  <c:v>1.0038511480000001</c:v>
                </c:pt>
                <c:pt idx="23148">
                  <c:v>1.011431148</c:v>
                </c:pt>
                <c:pt idx="23149">
                  <c:v>1.005091148</c:v>
                </c:pt>
                <c:pt idx="23150">
                  <c:v>1.0051111479999999</c:v>
                </c:pt>
                <c:pt idx="23151">
                  <c:v>1.0043011479999999</c:v>
                </c:pt>
                <c:pt idx="23152">
                  <c:v>1.004861148</c:v>
                </c:pt>
                <c:pt idx="23153">
                  <c:v>1.009971148</c:v>
                </c:pt>
                <c:pt idx="23154">
                  <c:v>1.0094911479999999</c:v>
                </c:pt>
                <c:pt idx="23155">
                  <c:v>1.0089711480000001</c:v>
                </c:pt>
                <c:pt idx="23156">
                  <c:v>1.009051148</c:v>
                </c:pt>
                <c:pt idx="23157">
                  <c:v>1.0146411479999999</c:v>
                </c:pt>
                <c:pt idx="23158">
                  <c:v>1.013671148</c:v>
                </c:pt>
                <c:pt idx="23159">
                  <c:v>1.0134211479999999</c:v>
                </c:pt>
                <c:pt idx="23160">
                  <c:v>1.010681148</c:v>
                </c:pt>
                <c:pt idx="23161">
                  <c:v>1.0150411479999999</c:v>
                </c:pt>
                <c:pt idx="23162">
                  <c:v>1.0157211479999999</c:v>
                </c:pt>
                <c:pt idx="23163">
                  <c:v>1.0178811480000001</c:v>
                </c:pt>
                <c:pt idx="23164">
                  <c:v>1.0078811480000001</c:v>
                </c:pt>
                <c:pt idx="23165">
                  <c:v>1.0093511479999999</c:v>
                </c:pt>
                <c:pt idx="23166">
                  <c:v>1.0078811480000001</c:v>
                </c:pt>
                <c:pt idx="23167">
                  <c:v>1.001121148</c:v>
                </c:pt>
                <c:pt idx="23168">
                  <c:v>1.007701148</c:v>
                </c:pt>
                <c:pt idx="23169">
                  <c:v>0.99888114800000005</c:v>
                </c:pt>
                <c:pt idx="23170">
                  <c:v>1.0105911480000001</c:v>
                </c:pt>
                <c:pt idx="23171">
                  <c:v>1.0061511480000001</c:v>
                </c:pt>
                <c:pt idx="23172">
                  <c:v>1.0084711479999999</c:v>
                </c:pt>
                <c:pt idx="23173">
                  <c:v>1.0056611479999999</c:v>
                </c:pt>
                <c:pt idx="23174">
                  <c:v>1.0099611479999999</c:v>
                </c:pt>
                <c:pt idx="23175">
                  <c:v>1.0074411480000001</c:v>
                </c:pt>
                <c:pt idx="23176">
                  <c:v>1.006721148</c:v>
                </c:pt>
                <c:pt idx="23177">
                  <c:v>1.009941148</c:v>
                </c:pt>
                <c:pt idx="23178">
                  <c:v>1.0050111479999999</c:v>
                </c:pt>
                <c:pt idx="23179">
                  <c:v>1.009021148</c:v>
                </c:pt>
                <c:pt idx="23180">
                  <c:v>1.0019211480000001</c:v>
                </c:pt>
                <c:pt idx="23181">
                  <c:v>0.99675114799999998</c:v>
                </c:pt>
                <c:pt idx="23182">
                  <c:v>0.99807114799999996</c:v>
                </c:pt>
                <c:pt idx="23183">
                  <c:v>1.0031411480000001</c:v>
                </c:pt>
                <c:pt idx="23184">
                  <c:v>0.99605114800000005</c:v>
                </c:pt>
                <c:pt idx="23185">
                  <c:v>1.0069811479999999</c:v>
                </c:pt>
                <c:pt idx="23186">
                  <c:v>1.0088111479999999</c:v>
                </c:pt>
                <c:pt idx="23187">
                  <c:v>1.009911148</c:v>
                </c:pt>
                <c:pt idx="23188">
                  <c:v>1.009971148</c:v>
                </c:pt>
                <c:pt idx="23189">
                  <c:v>1.001841148</c:v>
                </c:pt>
                <c:pt idx="23190">
                  <c:v>1.0099611479999999</c:v>
                </c:pt>
                <c:pt idx="23191">
                  <c:v>1.000621148</c:v>
                </c:pt>
                <c:pt idx="23192">
                  <c:v>1.002151148</c:v>
                </c:pt>
                <c:pt idx="23193">
                  <c:v>0.997941148</c:v>
                </c:pt>
                <c:pt idx="23194">
                  <c:v>1.0076811480000001</c:v>
                </c:pt>
                <c:pt idx="23195">
                  <c:v>1.0114211479999999</c:v>
                </c:pt>
                <c:pt idx="23196">
                  <c:v>1.0079211480000001</c:v>
                </c:pt>
                <c:pt idx="23197">
                  <c:v>1.009731148</c:v>
                </c:pt>
                <c:pt idx="23198">
                  <c:v>1.0050511479999999</c:v>
                </c:pt>
                <c:pt idx="23199">
                  <c:v>1.0065711479999999</c:v>
                </c:pt>
                <c:pt idx="23200">
                  <c:v>1.0047411479999999</c:v>
                </c:pt>
                <c:pt idx="23201">
                  <c:v>1.007841148</c:v>
                </c:pt>
                <c:pt idx="23202">
                  <c:v>1.006351148</c:v>
                </c:pt>
                <c:pt idx="23203">
                  <c:v>1.0071411480000001</c:v>
                </c:pt>
                <c:pt idx="23204">
                  <c:v>1.0052411480000001</c:v>
                </c:pt>
                <c:pt idx="23205">
                  <c:v>1.0103711479999999</c:v>
                </c:pt>
                <c:pt idx="23206">
                  <c:v>1.0026711479999999</c:v>
                </c:pt>
                <c:pt idx="23207">
                  <c:v>1.0048411479999999</c:v>
                </c:pt>
                <c:pt idx="23208">
                  <c:v>1.0065311480000001</c:v>
                </c:pt>
                <c:pt idx="23209">
                  <c:v>1.0049811479999999</c:v>
                </c:pt>
                <c:pt idx="23210">
                  <c:v>1.0025711479999999</c:v>
                </c:pt>
                <c:pt idx="23211">
                  <c:v>1.006781148</c:v>
                </c:pt>
                <c:pt idx="23212">
                  <c:v>1.004961148</c:v>
                </c:pt>
                <c:pt idx="23213">
                  <c:v>0.99863114799999997</c:v>
                </c:pt>
                <c:pt idx="23214">
                  <c:v>1.0006011480000001</c:v>
                </c:pt>
                <c:pt idx="23215">
                  <c:v>0.99743114799999999</c:v>
                </c:pt>
                <c:pt idx="23216">
                  <c:v>1.0003311479999999</c:v>
                </c:pt>
                <c:pt idx="23217">
                  <c:v>1.0018911479999999</c:v>
                </c:pt>
                <c:pt idx="23218">
                  <c:v>1.0111011480000001</c:v>
                </c:pt>
                <c:pt idx="23219">
                  <c:v>1.009331148</c:v>
                </c:pt>
                <c:pt idx="23220">
                  <c:v>1.0117211479999999</c:v>
                </c:pt>
                <c:pt idx="23221">
                  <c:v>1.005501148</c:v>
                </c:pt>
                <c:pt idx="23222">
                  <c:v>1.0019611479999999</c:v>
                </c:pt>
                <c:pt idx="23223">
                  <c:v>0.99585114799999996</c:v>
                </c:pt>
                <c:pt idx="23224">
                  <c:v>1.0027111479999999</c:v>
                </c:pt>
                <c:pt idx="23225">
                  <c:v>0.99980114799999997</c:v>
                </c:pt>
                <c:pt idx="23226">
                  <c:v>1.0028411479999999</c:v>
                </c:pt>
                <c:pt idx="23227">
                  <c:v>1.003701148</c:v>
                </c:pt>
                <c:pt idx="23228">
                  <c:v>1.003301148</c:v>
                </c:pt>
                <c:pt idx="23229">
                  <c:v>1.0048411479999999</c:v>
                </c:pt>
                <c:pt idx="23230">
                  <c:v>1.0060611479999999</c:v>
                </c:pt>
                <c:pt idx="23231">
                  <c:v>1.003301148</c:v>
                </c:pt>
                <c:pt idx="23232">
                  <c:v>1.0042011479999999</c:v>
                </c:pt>
                <c:pt idx="23233">
                  <c:v>1.0018211480000001</c:v>
                </c:pt>
                <c:pt idx="23234">
                  <c:v>1.006991148</c:v>
                </c:pt>
                <c:pt idx="23235">
                  <c:v>1.010271148</c:v>
                </c:pt>
                <c:pt idx="23236">
                  <c:v>1.0134211479999999</c:v>
                </c:pt>
                <c:pt idx="23237">
                  <c:v>1.015631148</c:v>
                </c:pt>
                <c:pt idx="23238">
                  <c:v>1.0150111479999999</c:v>
                </c:pt>
                <c:pt idx="23239">
                  <c:v>1.014681148</c:v>
                </c:pt>
                <c:pt idx="23240">
                  <c:v>1.0157211479999999</c:v>
                </c:pt>
                <c:pt idx="23241">
                  <c:v>1.017771148</c:v>
                </c:pt>
                <c:pt idx="23242">
                  <c:v>1.014001148</c:v>
                </c:pt>
                <c:pt idx="23243">
                  <c:v>1.0152111479999999</c:v>
                </c:pt>
                <c:pt idx="23244">
                  <c:v>1.0145011479999999</c:v>
                </c:pt>
                <c:pt idx="23245">
                  <c:v>1.0176511479999999</c:v>
                </c:pt>
                <c:pt idx="23246">
                  <c:v>1.0159511480000001</c:v>
                </c:pt>
                <c:pt idx="23247">
                  <c:v>1.018341148</c:v>
                </c:pt>
                <c:pt idx="23248">
                  <c:v>1.017671148</c:v>
                </c:pt>
                <c:pt idx="23249">
                  <c:v>1.0277811480000001</c:v>
                </c:pt>
                <c:pt idx="23250">
                  <c:v>1.030001148</c:v>
                </c:pt>
                <c:pt idx="23251">
                  <c:v>1.0401511480000001</c:v>
                </c:pt>
                <c:pt idx="23252">
                  <c:v>1.0360811480000001</c:v>
                </c:pt>
                <c:pt idx="23253">
                  <c:v>1.040611148</c:v>
                </c:pt>
                <c:pt idx="23254">
                  <c:v>1.0412311480000001</c:v>
                </c:pt>
                <c:pt idx="23255">
                  <c:v>1.0406611480000001</c:v>
                </c:pt>
                <c:pt idx="23256">
                  <c:v>1.0378511479999999</c:v>
                </c:pt>
                <c:pt idx="23257">
                  <c:v>1.031191148</c:v>
                </c:pt>
                <c:pt idx="23258">
                  <c:v>1.034201148</c:v>
                </c:pt>
                <c:pt idx="23259">
                  <c:v>1.045421148</c:v>
                </c:pt>
                <c:pt idx="23260">
                  <c:v>1.056541148</c:v>
                </c:pt>
                <c:pt idx="23261">
                  <c:v>1.074641148</c:v>
                </c:pt>
                <c:pt idx="23262">
                  <c:v>1.086161148</c:v>
                </c:pt>
                <c:pt idx="23263">
                  <c:v>1.074171148</c:v>
                </c:pt>
                <c:pt idx="23264">
                  <c:v>1.064641148</c:v>
                </c:pt>
                <c:pt idx="23265">
                  <c:v>1.064511148</c:v>
                </c:pt>
                <c:pt idx="23266">
                  <c:v>1.0651411479999999</c:v>
                </c:pt>
                <c:pt idx="23267">
                  <c:v>1.0568911480000001</c:v>
                </c:pt>
                <c:pt idx="23268">
                  <c:v>1.051731148</c:v>
                </c:pt>
                <c:pt idx="23269">
                  <c:v>1.0540611479999999</c:v>
                </c:pt>
                <c:pt idx="23270">
                  <c:v>1.058991148</c:v>
                </c:pt>
                <c:pt idx="23271">
                  <c:v>1.062541148</c:v>
                </c:pt>
                <c:pt idx="23272">
                  <c:v>1.0683611479999999</c:v>
                </c:pt>
                <c:pt idx="23273">
                  <c:v>1.079291148</c:v>
                </c:pt>
                <c:pt idx="23274">
                  <c:v>1.107111148</c:v>
                </c:pt>
                <c:pt idx="23275">
                  <c:v>1.1264211479999999</c:v>
                </c:pt>
                <c:pt idx="23276">
                  <c:v>1.151311148</c:v>
                </c:pt>
                <c:pt idx="23277">
                  <c:v>1.169441148</c:v>
                </c:pt>
                <c:pt idx="23278">
                  <c:v>1.2253911479999999</c:v>
                </c:pt>
                <c:pt idx="23279">
                  <c:v>1.2628411479999999</c:v>
                </c:pt>
                <c:pt idx="23280">
                  <c:v>1.330671148</c:v>
                </c:pt>
                <c:pt idx="23281">
                  <c:v>1.4876511480000001</c:v>
                </c:pt>
                <c:pt idx="23282">
                  <c:v>1.273701148</c:v>
                </c:pt>
                <c:pt idx="23283">
                  <c:v>1.2581211480000001</c:v>
                </c:pt>
                <c:pt idx="23284">
                  <c:v>1.2307411479999999</c:v>
                </c:pt>
                <c:pt idx="23285">
                  <c:v>1.2422011479999999</c:v>
                </c:pt>
                <c:pt idx="23286">
                  <c:v>1.240921148</c:v>
                </c:pt>
                <c:pt idx="23287">
                  <c:v>1.2447711480000001</c:v>
                </c:pt>
                <c:pt idx="23288">
                  <c:v>1.250821148</c:v>
                </c:pt>
                <c:pt idx="23289">
                  <c:v>1.2660511480000001</c:v>
                </c:pt>
                <c:pt idx="23290">
                  <c:v>1.2585011479999999</c:v>
                </c:pt>
                <c:pt idx="23291">
                  <c:v>1.2246311480000001</c:v>
                </c:pt>
                <c:pt idx="23292">
                  <c:v>1.1883711480000001</c:v>
                </c:pt>
                <c:pt idx="23293">
                  <c:v>1.1708411480000001</c:v>
                </c:pt>
                <c:pt idx="23294">
                  <c:v>1.1641011480000001</c:v>
                </c:pt>
                <c:pt idx="23295">
                  <c:v>1.178391148</c:v>
                </c:pt>
                <c:pt idx="23296">
                  <c:v>1.2168411480000001</c:v>
                </c:pt>
                <c:pt idx="23297">
                  <c:v>1.270381148</c:v>
                </c:pt>
                <c:pt idx="23298">
                  <c:v>1.2950411479999999</c:v>
                </c:pt>
                <c:pt idx="23299">
                  <c:v>1.3002311479999999</c:v>
                </c:pt>
                <c:pt idx="23300">
                  <c:v>1.303221148</c:v>
                </c:pt>
                <c:pt idx="23301">
                  <c:v>1.301081148</c:v>
                </c:pt>
                <c:pt idx="23302">
                  <c:v>1.298741148</c:v>
                </c:pt>
                <c:pt idx="23303">
                  <c:v>1.306001148</c:v>
                </c:pt>
                <c:pt idx="23304">
                  <c:v>1.321191148</c:v>
                </c:pt>
                <c:pt idx="23305">
                  <c:v>1.329961148</c:v>
                </c:pt>
                <c:pt idx="23306">
                  <c:v>1.3437411480000001</c:v>
                </c:pt>
                <c:pt idx="23307">
                  <c:v>1.360701148</c:v>
                </c:pt>
                <c:pt idx="23308">
                  <c:v>1.3834311480000001</c:v>
                </c:pt>
                <c:pt idx="23309">
                  <c:v>1.4079611480000001</c:v>
                </c:pt>
                <c:pt idx="23310">
                  <c:v>1.427781148</c:v>
                </c:pt>
                <c:pt idx="23311">
                  <c:v>1.4521011479999999</c:v>
                </c:pt>
                <c:pt idx="23312">
                  <c:v>1.474381148</c:v>
                </c:pt>
                <c:pt idx="23313">
                  <c:v>1.4931811479999999</c:v>
                </c:pt>
                <c:pt idx="23314">
                  <c:v>1.5077611479999999</c:v>
                </c:pt>
                <c:pt idx="23315">
                  <c:v>1.524111148</c:v>
                </c:pt>
                <c:pt idx="23316">
                  <c:v>1.5387311480000001</c:v>
                </c:pt>
                <c:pt idx="23317">
                  <c:v>1.5478811480000001</c:v>
                </c:pt>
                <c:pt idx="23318">
                  <c:v>1.560171148</c:v>
                </c:pt>
                <c:pt idx="23319">
                  <c:v>1.567321148</c:v>
                </c:pt>
                <c:pt idx="23320">
                  <c:v>1.5749611480000001</c:v>
                </c:pt>
                <c:pt idx="23321">
                  <c:v>1.5817711480000001</c:v>
                </c:pt>
                <c:pt idx="23322">
                  <c:v>1.5896711480000001</c:v>
                </c:pt>
                <c:pt idx="23323">
                  <c:v>1.597321148</c:v>
                </c:pt>
                <c:pt idx="23324">
                  <c:v>1.607321148</c:v>
                </c:pt>
                <c:pt idx="23325">
                  <c:v>1.6120411480000001</c:v>
                </c:pt>
                <c:pt idx="23326">
                  <c:v>1.619311148</c:v>
                </c:pt>
                <c:pt idx="23327">
                  <c:v>1.623791148</c:v>
                </c:pt>
                <c:pt idx="23328">
                  <c:v>1.6296611480000001</c:v>
                </c:pt>
                <c:pt idx="23329">
                  <c:v>1.6357411479999999</c:v>
                </c:pt>
                <c:pt idx="23330">
                  <c:v>1.6398011480000001</c:v>
                </c:pt>
                <c:pt idx="23331">
                  <c:v>1.644761148</c:v>
                </c:pt>
                <c:pt idx="23332">
                  <c:v>1.6505211479999999</c:v>
                </c:pt>
                <c:pt idx="23333">
                  <c:v>1.6543011480000001</c:v>
                </c:pt>
                <c:pt idx="23334">
                  <c:v>1.658401148</c:v>
                </c:pt>
                <c:pt idx="23335">
                  <c:v>1.662461148</c:v>
                </c:pt>
                <c:pt idx="23336">
                  <c:v>1.665111148</c:v>
                </c:pt>
                <c:pt idx="23337">
                  <c:v>1.6670811480000001</c:v>
                </c:pt>
                <c:pt idx="23338">
                  <c:v>1.668831148</c:v>
                </c:pt>
                <c:pt idx="23339">
                  <c:v>1.672291148</c:v>
                </c:pt>
                <c:pt idx="23340">
                  <c:v>1.6742311480000001</c:v>
                </c:pt>
                <c:pt idx="23341">
                  <c:v>1.675751148</c:v>
                </c:pt>
                <c:pt idx="23342">
                  <c:v>1.6786811479999999</c:v>
                </c:pt>
                <c:pt idx="23343">
                  <c:v>1.680051148</c:v>
                </c:pt>
                <c:pt idx="23344">
                  <c:v>1.6816211480000001</c:v>
                </c:pt>
                <c:pt idx="23345">
                  <c:v>1.6835511480000001</c:v>
                </c:pt>
                <c:pt idx="23346">
                  <c:v>1.6849811480000001</c:v>
                </c:pt>
                <c:pt idx="23347">
                  <c:v>1.6853911479999999</c:v>
                </c:pt>
                <c:pt idx="23348">
                  <c:v>1.6866811479999999</c:v>
                </c:pt>
                <c:pt idx="23349">
                  <c:v>1.6875911480000001</c:v>
                </c:pt>
                <c:pt idx="23350">
                  <c:v>1.6891511480000001</c:v>
                </c:pt>
                <c:pt idx="23351">
                  <c:v>1.6897611480000001</c:v>
                </c:pt>
                <c:pt idx="23352">
                  <c:v>1.689141148</c:v>
                </c:pt>
                <c:pt idx="23353">
                  <c:v>1.6897611480000001</c:v>
                </c:pt>
                <c:pt idx="23354">
                  <c:v>1.690191148</c:v>
                </c:pt>
                <c:pt idx="23355">
                  <c:v>1.691441148</c:v>
                </c:pt>
                <c:pt idx="23356">
                  <c:v>1.6912511480000001</c:v>
                </c:pt>
                <c:pt idx="23357">
                  <c:v>1.6919311480000001</c:v>
                </c:pt>
                <c:pt idx="23358">
                  <c:v>1.694121148</c:v>
                </c:pt>
                <c:pt idx="23359">
                  <c:v>1.693581148</c:v>
                </c:pt>
                <c:pt idx="23360">
                  <c:v>1.695511148</c:v>
                </c:pt>
                <c:pt idx="23361">
                  <c:v>1.695311148</c:v>
                </c:pt>
                <c:pt idx="23362">
                  <c:v>1.6945811479999999</c:v>
                </c:pt>
                <c:pt idx="23363">
                  <c:v>1.6954611479999999</c:v>
                </c:pt>
                <c:pt idx="23364">
                  <c:v>1.6953211480000001</c:v>
                </c:pt>
                <c:pt idx="23365">
                  <c:v>1.6962411479999999</c:v>
                </c:pt>
                <c:pt idx="23366">
                  <c:v>1.6969511479999999</c:v>
                </c:pt>
                <c:pt idx="23367">
                  <c:v>1.696291148</c:v>
                </c:pt>
                <c:pt idx="23368">
                  <c:v>1.6961311480000001</c:v>
                </c:pt>
                <c:pt idx="23369">
                  <c:v>1.6967511479999999</c:v>
                </c:pt>
                <c:pt idx="23370">
                  <c:v>1.696531148</c:v>
                </c:pt>
                <c:pt idx="23371">
                  <c:v>1.6956511480000001</c:v>
                </c:pt>
                <c:pt idx="23372">
                  <c:v>1.696791148</c:v>
                </c:pt>
                <c:pt idx="23373">
                  <c:v>1.696961148</c:v>
                </c:pt>
                <c:pt idx="23374">
                  <c:v>1.6966511479999999</c:v>
                </c:pt>
                <c:pt idx="23375">
                  <c:v>1.6948511479999999</c:v>
                </c:pt>
                <c:pt idx="23376">
                  <c:v>1.6954511480000001</c:v>
                </c:pt>
                <c:pt idx="23377">
                  <c:v>1.6960311480000001</c:v>
                </c:pt>
                <c:pt idx="23378">
                  <c:v>1.695541148</c:v>
                </c:pt>
                <c:pt idx="23379">
                  <c:v>1.694621148</c:v>
                </c:pt>
                <c:pt idx="23380">
                  <c:v>1.695581148</c:v>
                </c:pt>
                <c:pt idx="23381">
                  <c:v>1.6952511480000001</c:v>
                </c:pt>
                <c:pt idx="23382">
                  <c:v>1.695841148</c:v>
                </c:pt>
                <c:pt idx="23383">
                  <c:v>1.6958311479999999</c:v>
                </c:pt>
                <c:pt idx="23384">
                  <c:v>1.694871148</c:v>
                </c:pt>
                <c:pt idx="23385">
                  <c:v>1.695331148</c:v>
                </c:pt>
                <c:pt idx="23386">
                  <c:v>1.694361148</c:v>
                </c:pt>
                <c:pt idx="23387">
                  <c:v>1.6925011480000001</c:v>
                </c:pt>
                <c:pt idx="23388">
                  <c:v>1.6926011480000001</c:v>
                </c:pt>
                <c:pt idx="23389">
                  <c:v>1.6919611480000001</c:v>
                </c:pt>
                <c:pt idx="23390">
                  <c:v>1.691681148</c:v>
                </c:pt>
                <c:pt idx="23391">
                  <c:v>1.6890911479999999</c:v>
                </c:pt>
                <c:pt idx="23392">
                  <c:v>1.683211148</c:v>
                </c:pt>
                <c:pt idx="23393">
                  <c:v>1.6754511480000001</c:v>
                </c:pt>
                <c:pt idx="23394">
                  <c:v>1.667481148</c:v>
                </c:pt>
                <c:pt idx="23395">
                  <c:v>1.6561711480000001</c:v>
                </c:pt>
                <c:pt idx="23396">
                  <c:v>1.6426411480000001</c:v>
                </c:pt>
                <c:pt idx="23397">
                  <c:v>1.624291148</c:v>
                </c:pt>
                <c:pt idx="23398">
                  <c:v>1.6040411480000001</c:v>
                </c:pt>
                <c:pt idx="23399">
                  <c:v>1.5808711479999999</c:v>
                </c:pt>
                <c:pt idx="23400">
                  <c:v>1.5510711479999999</c:v>
                </c:pt>
                <c:pt idx="23401">
                  <c:v>1.518721148</c:v>
                </c:pt>
                <c:pt idx="23402">
                  <c:v>1.481631148</c:v>
                </c:pt>
                <c:pt idx="23403">
                  <c:v>1.442701148</c:v>
                </c:pt>
                <c:pt idx="23404">
                  <c:v>1.4044811479999999</c:v>
                </c:pt>
                <c:pt idx="23405">
                  <c:v>1.3624911479999999</c:v>
                </c:pt>
                <c:pt idx="23406">
                  <c:v>1.322471148</c:v>
                </c:pt>
                <c:pt idx="23407">
                  <c:v>1.2822911480000001</c:v>
                </c:pt>
                <c:pt idx="23408">
                  <c:v>1.247261148</c:v>
                </c:pt>
                <c:pt idx="23409">
                  <c:v>1.2132911479999999</c:v>
                </c:pt>
                <c:pt idx="23410">
                  <c:v>1.1783711480000001</c:v>
                </c:pt>
                <c:pt idx="23411">
                  <c:v>1.140571148</c:v>
                </c:pt>
                <c:pt idx="23412">
                  <c:v>1.1038811479999999</c:v>
                </c:pt>
                <c:pt idx="23413">
                  <c:v>1.0710411479999999</c:v>
                </c:pt>
                <c:pt idx="23414">
                  <c:v>1.0440911479999999</c:v>
                </c:pt>
                <c:pt idx="23415">
                  <c:v>1.0232111479999999</c:v>
                </c:pt>
                <c:pt idx="23416">
                  <c:v>1.011401148</c:v>
                </c:pt>
                <c:pt idx="23417">
                  <c:v>1.0056211479999999</c:v>
                </c:pt>
                <c:pt idx="23418">
                  <c:v>1.004511148</c:v>
                </c:pt>
                <c:pt idx="23419">
                  <c:v>1.0032411480000001</c:v>
                </c:pt>
                <c:pt idx="23420">
                  <c:v>1.0049811479999999</c:v>
                </c:pt>
                <c:pt idx="23421">
                  <c:v>1.0038811480000001</c:v>
                </c:pt>
                <c:pt idx="23422">
                  <c:v>1.0023211480000001</c:v>
                </c:pt>
                <c:pt idx="23423">
                  <c:v>1.002081148</c:v>
                </c:pt>
                <c:pt idx="23424">
                  <c:v>1.0000311479999999</c:v>
                </c:pt>
                <c:pt idx="23425">
                  <c:v>0.99740114800000002</c:v>
                </c:pt>
                <c:pt idx="23426">
                  <c:v>0.998551148</c:v>
                </c:pt>
                <c:pt idx="23427">
                  <c:v>0.999991148</c:v>
                </c:pt>
                <c:pt idx="23428">
                  <c:v>1.000861148</c:v>
                </c:pt>
                <c:pt idx="23429">
                  <c:v>1.002991148</c:v>
                </c:pt>
                <c:pt idx="23430">
                  <c:v>1.005061148</c:v>
                </c:pt>
                <c:pt idx="23431">
                  <c:v>1.004861148</c:v>
                </c:pt>
                <c:pt idx="23432">
                  <c:v>1.0064311480000001</c:v>
                </c:pt>
                <c:pt idx="23433">
                  <c:v>1.007091148</c:v>
                </c:pt>
                <c:pt idx="23434">
                  <c:v>1.0051511479999999</c:v>
                </c:pt>
                <c:pt idx="23435">
                  <c:v>1.006211148</c:v>
                </c:pt>
                <c:pt idx="23436">
                  <c:v>1.006171148</c:v>
                </c:pt>
                <c:pt idx="23437">
                  <c:v>1.0079511480000001</c:v>
                </c:pt>
                <c:pt idx="23438">
                  <c:v>1.0081011479999999</c:v>
                </c:pt>
                <c:pt idx="23439">
                  <c:v>1.0066611480000001</c:v>
                </c:pt>
                <c:pt idx="23440">
                  <c:v>1.0066611480000001</c:v>
                </c:pt>
                <c:pt idx="23441">
                  <c:v>1.006341148</c:v>
                </c:pt>
                <c:pt idx="23442">
                  <c:v>1.006011148</c:v>
                </c:pt>
                <c:pt idx="23443">
                  <c:v>1.006141148</c:v>
                </c:pt>
                <c:pt idx="23444">
                  <c:v>1.0063611480000001</c:v>
                </c:pt>
                <c:pt idx="23445">
                  <c:v>1.007051148</c:v>
                </c:pt>
                <c:pt idx="23446">
                  <c:v>1.006551148</c:v>
                </c:pt>
                <c:pt idx="23447">
                  <c:v>1.0081311479999999</c:v>
                </c:pt>
                <c:pt idx="23448">
                  <c:v>1.0100911480000001</c:v>
                </c:pt>
                <c:pt idx="23449">
                  <c:v>1.009631148</c:v>
                </c:pt>
                <c:pt idx="23450">
                  <c:v>1.0088711480000001</c:v>
                </c:pt>
                <c:pt idx="23451">
                  <c:v>1.0087711479999999</c:v>
                </c:pt>
                <c:pt idx="23452">
                  <c:v>1.0095511479999999</c:v>
                </c:pt>
                <c:pt idx="23453">
                  <c:v>1.009731148</c:v>
                </c:pt>
                <c:pt idx="23454">
                  <c:v>1.0092511479999999</c:v>
                </c:pt>
                <c:pt idx="23455">
                  <c:v>1.0074411480000001</c:v>
                </c:pt>
                <c:pt idx="23456">
                  <c:v>1.0098511480000001</c:v>
                </c:pt>
                <c:pt idx="23457">
                  <c:v>1.0081211480000001</c:v>
                </c:pt>
                <c:pt idx="23458">
                  <c:v>1.008751148</c:v>
                </c:pt>
                <c:pt idx="23459">
                  <c:v>1.0094911479999999</c:v>
                </c:pt>
                <c:pt idx="23460">
                  <c:v>1.009361148</c:v>
                </c:pt>
                <c:pt idx="23461">
                  <c:v>1.008451148</c:v>
                </c:pt>
                <c:pt idx="23462">
                  <c:v>1.0073811479999999</c:v>
                </c:pt>
                <c:pt idx="23463">
                  <c:v>1.006721148</c:v>
                </c:pt>
                <c:pt idx="23464">
                  <c:v>1.0084611480000001</c:v>
                </c:pt>
                <c:pt idx="23465">
                  <c:v>1.0065011479999999</c:v>
                </c:pt>
                <c:pt idx="23466">
                  <c:v>1.005161148</c:v>
                </c:pt>
                <c:pt idx="23467">
                  <c:v>1.006921148</c:v>
                </c:pt>
                <c:pt idx="23468">
                  <c:v>1.0056811480000001</c:v>
                </c:pt>
                <c:pt idx="23469">
                  <c:v>1.0073511479999999</c:v>
                </c:pt>
                <c:pt idx="23470">
                  <c:v>1.0078611479999999</c:v>
                </c:pt>
                <c:pt idx="23471">
                  <c:v>1.008421148</c:v>
                </c:pt>
                <c:pt idx="23472">
                  <c:v>1.008311148</c:v>
                </c:pt>
                <c:pt idx="23473">
                  <c:v>1.007981148</c:v>
                </c:pt>
                <c:pt idx="23474">
                  <c:v>1.0075911479999999</c:v>
                </c:pt>
                <c:pt idx="23475">
                  <c:v>1.006081148</c:v>
                </c:pt>
                <c:pt idx="23476">
                  <c:v>1.0087411479999999</c:v>
                </c:pt>
                <c:pt idx="23477">
                  <c:v>1.0059911479999999</c:v>
                </c:pt>
                <c:pt idx="23478">
                  <c:v>1.006381148</c:v>
                </c:pt>
                <c:pt idx="23479">
                  <c:v>1.0069311480000001</c:v>
                </c:pt>
                <c:pt idx="23480">
                  <c:v>1.0064911480000001</c:v>
                </c:pt>
                <c:pt idx="23481">
                  <c:v>1.006961148</c:v>
                </c:pt>
                <c:pt idx="23482">
                  <c:v>1.006351148</c:v>
                </c:pt>
                <c:pt idx="23483">
                  <c:v>1.005911148</c:v>
                </c:pt>
                <c:pt idx="23484">
                  <c:v>1.005641148</c:v>
                </c:pt>
                <c:pt idx="23485">
                  <c:v>1.006001148</c:v>
                </c:pt>
                <c:pt idx="23486">
                  <c:v>1.004441148</c:v>
                </c:pt>
                <c:pt idx="23487">
                  <c:v>1.005981148</c:v>
                </c:pt>
                <c:pt idx="23488">
                  <c:v>1.0037911479999999</c:v>
                </c:pt>
                <c:pt idx="23489">
                  <c:v>1.0037211479999999</c:v>
                </c:pt>
                <c:pt idx="23490">
                  <c:v>1.0046311480000001</c:v>
                </c:pt>
                <c:pt idx="23491">
                  <c:v>1.0027011480000001</c:v>
                </c:pt>
                <c:pt idx="23492">
                  <c:v>1.003471148</c:v>
                </c:pt>
                <c:pt idx="23493">
                  <c:v>1.0036911479999999</c:v>
                </c:pt>
                <c:pt idx="23494">
                  <c:v>1.005191148</c:v>
                </c:pt>
                <c:pt idx="23495">
                  <c:v>1.0056911479999999</c:v>
                </c:pt>
                <c:pt idx="23496">
                  <c:v>1.0035811480000001</c:v>
                </c:pt>
                <c:pt idx="23497">
                  <c:v>1.003701148</c:v>
                </c:pt>
                <c:pt idx="23498">
                  <c:v>1.002081148</c:v>
                </c:pt>
                <c:pt idx="23499">
                  <c:v>1.003841148</c:v>
                </c:pt>
                <c:pt idx="23500">
                  <c:v>1.002821148</c:v>
                </c:pt>
                <c:pt idx="23501">
                  <c:v>1.001091148</c:v>
                </c:pt>
                <c:pt idx="23502">
                  <c:v>1.000321148</c:v>
                </c:pt>
                <c:pt idx="23503">
                  <c:v>0.99908114800000003</c:v>
                </c:pt>
                <c:pt idx="23504">
                  <c:v>1.0000911480000001</c:v>
                </c:pt>
                <c:pt idx="23505">
                  <c:v>0.99966114800000005</c:v>
                </c:pt>
                <c:pt idx="23506">
                  <c:v>0.99974114800000002</c:v>
                </c:pt>
                <c:pt idx="23507">
                  <c:v>0.99609114799999998</c:v>
                </c:pt>
                <c:pt idx="23508">
                  <c:v>0.99487114799999998</c:v>
                </c:pt>
                <c:pt idx="23509">
                  <c:v>0.99496114800000002</c:v>
                </c:pt>
                <c:pt idx="23510">
                  <c:v>0.99505114800000005</c:v>
                </c:pt>
                <c:pt idx="23511">
                  <c:v>0.99541114799999997</c:v>
                </c:pt>
                <c:pt idx="23512">
                  <c:v>0.99542114800000003</c:v>
                </c:pt>
                <c:pt idx="23513">
                  <c:v>0.99552114800000002</c:v>
                </c:pt>
                <c:pt idx="23514">
                  <c:v>0.99556114799999995</c:v>
                </c:pt>
                <c:pt idx="23515">
                  <c:v>0.99449114800000005</c:v>
                </c:pt>
                <c:pt idx="23516">
                  <c:v>0.99429114799999996</c:v>
                </c:pt>
                <c:pt idx="23517">
                  <c:v>0.992721148</c:v>
                </c:pt>
                <c:pt idx="23518">
                  <c:v>0.99491114800000002</c:v>
                </c:pt>
                <c:pt idx="23519">
                  <c:v>0.990501148</c:v>
                </c:pt>
                <c:pt idx="23520">
                  <c:v>0.99193114800000004</c:v>
                </c:pt>
                <c:pt idx="23521">
                  <c:v>0.99015114800000004</c:v>
                </c:pt>
                <c:pt idx="23522">
                  <c:v>0.99262114800000001</c:v>
                </c:pt>
                <c:pt idx="23523">
                  <c:v>0.99270114799999998</c:v>
                </c:pt>
                <c:pt idx="23524">
                  <c:v>0.99856114799999995</c:v>
                </c:pt>
                <c:pt idx="23525">
                  <c:v>0.987501148</c:v>
                </c:pt>
                <c:pt idx="23526">
                  <c:v>0.99414114799999997</c:v>
                </c:pt>
                <c:pt idx="23527">
                  <c:v>0.989281148</c:v>
                </c:pt>
                <c:pt idx="23528">
                  <c:v>0.99135114800000002</c:v>
                </c:pt>
                <c:pt idx="23529">
                  <c:v>1.1217311480000001</c:v>
                </c:pt>
                <c:pt idx="23530">
                  <c:v>1.1737911480000001</c:v>
                </c:pt>
                <c:pt idx="23531">
                  <c:v>0.97153114799999996</c:v>
                </c:pt>
                <c:pt idx="23532">
                  <c:v>0.88946114799999998</c:v>
                </c:pt>
                <c:pt idx="23533">
                  <c:v>0.95211114799999996</c:v>
                </c:pt>
                <c:pt idx="23534">
                  <c:v>0.95112114800000003</c:v>
                </c:pt>
                <c:pt idx="23535">
                  <c:v>1.015401148</c:v>
                </c:pt>
                <c:pt idx="23536">
                  <c:v>0.98270114799999997</c:v>
                </c:pt>
                <c:pt idx="23537">
                  <c:v>1.004211148</c:v>
                </c:pt>
                <c:pt idx="23538">
                  <c:v>0.98782114799999998</c:v>
                </c:pt>
                <c:pt idx="23539">
                  <c:v>1.0016211479999999</c:v>
                </c:pt>
                <c:pt idx="23540">
                  <c:v>0.99035114800000001</c:v>
                </c:pt>
                <c:pt idx="23541">
                  <c:v>0.99984114800000001</c:v>
                </c:pt>
                <c:pt idx="23542">
                  <c:v>0.99362114800000001</c:v>
                </c:pt>
                <c:pt idx="23543">
                  <c:v>0.998721148</c:v>
                </c:pt>
                <c:pt idx="23544">
                  <c:v>0.99308114800000002</c:v>
                </c:pt>
                <c:pt idx="23545">
                  <c:v>0.99703114800000003</c:v>
                </c:pt>
                <c:pt idx="23546">
                  <c:v>0.99471114800000004</c:v>
                </c:pt>
                <c:pt idx="23547">
                  <c:v>0.99692114799999998</c:v>
                </c:pt>
                <c:pt idx="23548">
                  <c:v>0.99546114799999996</c:v>
                </c:pt>
                <c:pt idx="23549">
                  <c:v>0.996941148</c:v>
                </c:pt>
                <c:pt idx="23550">
                  <c:v>0.99510114800000005</c:v>
                </c:pt>
                <c:pt idx="23551">
                  <c:v>0.99706114800000001</c:v>
                </c:pt>
                <c:pt idx="23552">
                  <c:v>0.99886114800000003</c:v>
                </c:pt>
                <c:pt idx="23553">
                  <c:v>0.99747114800000003</c:v>
                </c:pt>
                <c:pt idx="23554">
                  <c:v>0.99585114799999996</c:v>
                </c:pt>
                <c:pt idx="23555">
                  <c:v>0.99712114799999996</c:v>
                </c:pt>
                <c:pt idx="23556">
                  <c:v>0.99715114800000004</c:v>
                </c:pt>
                <c:pt idx="23557">
                  <c:v>0.99974114800000002</c:v>
                </c:pt>
                <c:pt idx="23558">
                  <c:v>1.0002711479999999</c:v>
                </c:pt>
                <c:pt idx="23559">
                  <c:v>1.0005011479999999</c:v>
                </c:pt>
                <c:pt idx="23560">
                  <c:v>0.99722114799999995</c:v>
                </c:pt>
                <c:pt idx="23561">
                  <c:v>0.99819114799999997</c:v>
                </c:pt>
                <c:pt idx="23562">
                  <c:v>0.99739114799999995</c:v>
                </c:pt>
                <c:pt idx="23563">
                  <c:v>0.99708114800000003</c:v>
                </c:pt>
                <c:pt idx="23564">
                  <c:v>0.99956114799999995</c:v>
                </c:pt>
                <c:pt idx="23565">
                  <c:v>1.0003311479999999</c:v>
                </c:pt>
                <c:pt idx="23566">
                  <c:v>1.0013811480000001</c:v>
                </c:pt>
                <c:pt idx="23567">
                  <c:v>1.0006611480000001</c:v>
                </c:pt>
                <c:pt idx="23568">
                  <c:v>1.000141148</c:v>
                </c:pt>
                <c:pt idx="23569">
                  <c:v>1.0008011480000001</c:v>
                </c:pt>
                <c:pt idx="23570">
                  <c:v>0.99883114799999995</c:v>
                </c:pt>
                <c:pt idx="23571">
                  <c:v>1.0004611480000001</c:v>
                </c:pt>
                <c:pt idx="23572">
                  <c:v>0.99932114800000005</c:v>
                </c:pt>
                <c:pt idx="23573">
                  <c:v>0.99954114800000005</c:v>
                </c:pt>
                <c:pt idx="23574">
                  <c:v>1.000181148</c:v>
                </c:pt>
                <c:pt idx="23575">
                  <c:v>1.0013211479999999</c:v>
                </c:pt>
                <c:pt idx="23576">
                  <c:v>1.0012711480000001</c:v>
                </c:pt>
                <c:pt idx="23577">
                  <c:v>1.001641148</c:v>
                </c:pt>
                <c:pt idx="23578">
                  <c:v>1.0028311480000001</c:v>
                </c:pt>
                <c:pt idx="23579">
                  <c:v>1.005021148</c:v>
                </c:pt>
                <c:pt idx="23580">
                  <c:v>1.0035211479999999</c:v>
                </c:pt>
                <c:pt idx="23581">
                  <c:v>1.0047311480000001</c:v>
                </c:pt>
                <c:pt idx="23582">
                  <c:v>1.003361148</c:v>
                </c:pt>
                <c:pt idx="23583">
                  <c:v>1.004991148</c:v>
                </c:pt>
                <c:pt idx="23584">
                  <c:v>1.004251148</c:v>
                </c:pt>
                <c:pt idx="23585">
                  <c:v>1.0060211480000001</c:v>
                </c:pt>
                <c:pt idx="23586">
                  <c:v>1.004951148</c:v>
                </c:pt>
                <c:pt idx="23587">
                  <c:v>1.0056511480000001</c:v>
                </c:pt>
                <c:pt idx="23588">
                  <c:v>1.003901148</c:v>
                </c:pt>
                <c:pt idx="23589">
                  <c:v>1.004951148</c:v>
                </c:pt>
                <c:pt idx="23590">
                  <c:v>1.0049811479999999</c:v>
                </c:pt>
                <c:pt idx="23591">
                  <c:v>1.0054411480000001</c:v>
                </c:pt>
                <c:pt idx="23592">
                  <c:v>1.006311148</c:v>
                </c:pt>
                <c:pt idx="23593">
                  <c:v>1.0060311479999999</c:v>
                </c:pt>
                <c:pt idx="23594">
                  <c:v>1.0070811479999999</c:v>
                </c:pt>
                <c:pt idx="23595">
                  <c:v>1.005971148</c:v>
                </c:pt>
                <c:pt idx="23596">
                  <c:v>1.0094511479999999</c:v>
                </c:pt>
                <c:pt idx="23597">
                  <c:v>1.0068111479999999</c:v>
                </c:pt>
                <c:pt idx="23598">
                  <c:v>1.009291148</c:v>
                </c:pt>
                <c:pt idx="23599">
                  <c:v>1.0073811479999999</c:v>
                </c:pt>
                <c:pt idx="23600">
                  <c:v>1.008551148</c:v>
                </c:pt>
                <c:pt idx="23601">
                  <c:v>1.0067611480000001</c:v>
                </c:pt>
                <c:pt idx="23602">
                  <c:v>1.008411148</c:v>
                </c:pt>
                <c:pt idx="23603">
                  <c:v>1.006241148</c:v>
                </c:pt>
                <c:pt idx="23604">
                  <c:v>1.007811148</c:v>
                </c:pt>
                <c:pt idx="23605">
                  <c:v>1.008241148</c:v>
                </c:pt>
                <c:pt idx="23606">
                  <c:v>1.007391148</c:v>
                </c:pt>
                <c:pt idx="23607">
                  <c:v>1.0066611480000001</c:v>
                </c:pt>
                <c:pt idx="23608">
                  <c:v>1.0074211479999999</c:v>
                </c:pt>
                <c:pt idx="23609">
                  <c:v>1.006991148</c:v>
                </c:pt>
                <c:pt idx="23610">
                  <c:v>1.006821148</c:v>
                </c:pt>
                <c:pt idx="23611">
                  <c:v>1.008281148</c:v>
                </c:pt>
                <c:pt idx="23612">
                  <c:v>1.0056211479999999</c:v>
                </c:pt>
                <c:pt idx="23613">
                  <c:v>1.007401148</c:v>
                </c:pt>
                <c:pt idx="23614">
                  <c:v>1.005461148</c:v>
                </c:pt>
                <c:pt idx="23615">
                  <c:v>1.008421148</c:v>
                </c:pt>
                <c:pt idx="23616">
                  <c:v>1.0058211480000001</c:v>
                </c:pt>
                <c:pt idx="23617">
                  <c:v>1.0071011480000001</c:v>
                </c:pt>
                <c:pt idx="23618">
                  <c:v>1.0057811480000001</c:v>
                </c:pt>
                <c:pt idx="23619">
                  <c:v>1.0072711480000001</c:v>
                </c:pt>
                <c:pt idx="23620">
                  <c:v>1.0073811479999999</c:v>
                </c:pt>
                <c:pt idx="23621">
                  <c:v>1.0055511479999999</c:v>
                </c:pt>
                <c:pt idx="23622">
                  <c:v>1.006041148</c:v>
                </c:pt>
                <c:pt idx="23623">
                  <c:v>1.006071148</c:v>
                </c:pt>
                <c:pt idx="23624">
                  <c:v>1.007161148</c:v>
                </c:pt>
                <c:pt idx="23625">
                  <c:v>1.0053211479999999</c:v>
                </c:pt>
                <c:pt idx="23626">
                  <c:v>1.0056911479999999</c:v>
                </c:pt>
                <c:pt idx="23627">
                  <c:v>1.0041911480000001</c:v>
                </c:pt>
                <c:pt idx="23628">
                  <c:v>1.0081011479999999</c:v>
                </c:pt>
                <c:pt idx="23629">
                  <c:v>1.004481148</c:v>
                </c:pt>
                <c:pt idx="23630">
                  <c:v>1.005741148</c:v>
                </c:pt>
                <c:pt idx="23631">
                  <c:v>1.0033511479999999</c:v>
                </c:pt>
                <c:pt idx="23632">
                  <c:v>1.006721148</c:v>
                </c:pt>
                <c:pt idx="23633">
                  <c:v>1.0057811480000001</c:v>
                </c:pt>
                <c:pt idx="23634">
                  <c:v>1.004921148</c:v>
                </c:pt>
                <c:pt idx="23635">
                  <c:v>1.004251148</c:v>
                </c:pt>
                <c:pt idx="23636">
                  <c:v>1.005911148</c:v>
                </c:pt>
                <c:pt idx="23637">
                  <c:v>1.0063911480000001</c:v>
                </c:pt>
                <c:pt idx="23638">
                  <c:v>1.0037111480000001</c:v>
                </c:pt>
                <c:pt idx="23639">
                  <c:v>1.0049111479999999</c:v>
                </c:pt>
                <c:pt idx="23640">
                  <c:v>1.0034811480000001</c:v>
                </c:pt>
                <c:pt idx="23641">
                  <c:v>1.0058811480000001</c:v>
                </c:pt>
                <c:pt idx="23642">
                  <c:v>1.002381148</c:v>
                </c:pt>
                <c:pt idx="23643">
                  <c:v>1.0054511479999999</c:v>
                </c:pt>
                <c:pt idx="23644">
                  <c:v>1.002791148</c:v>
                </c:pt>
                <c:pt idx="23645">
                  <c:v>1.004351148</c:v>
                </c:pt>
                <c:pt idx="23646">
                  <c:v>1.001231148</c:v>
                </c:pt>
                <c:pt idx="23647">
                  <c:v>1.0056611479999999</c:v>
                </c:pt>
                <c:pt idx="23648">
                  <c:v>1.0025711479999999</c:v>
                </c:pt>
                <c:pt idx="23649">
                  <c:v>1.0036111480000001</c:v>
                </c:pt>
                <c:pt idx="23650">
                  <c:v>1.0023911480000001</c:v>
                </c:pt>
                <c:pt idx="23651">
                  <c:v>1.0039511480000001</c:v>
                </c:pt>
                <c:pt idx="23652">
                  <c:v>1.0014511479999999</c:v>
                </c:pt>
                <c:pt idx="23653">
                  <c:v>1.0037111480000001</c:v>
                </c:pt>
                <c:pt idx="23654">
                  <c:v>1.0023311479999999</c:v>
                </c:pt>
                <c:pt idx="23655">
                  <c:v>1.0037211479999999</c:v>
                </c:pt>
                <c:pt idx="23656">
                  <c:v>1.002621148</c:v>
                </c:pt>
                <c:pt idx="23657">
                  <c:v>1.0032411480000001</c:v>
                </c:pt>
                <c:pt idx="23658">
                  <c:v>1.002961148</c:v>
                </c:pt>
                <c:pt idx="23659">
                  <c:v>1.003531148</c:v>
                </c:pt>
                <c:pt idx="23660">
                  <c:v>1.003641148</c:v>
                </c:pt>
                <c:pt idx="23661">
                  <c:v>1.002251148</c:v>
                </c:pt>
                <c:pt idx="23662">
                  <c:v>1.0021311479999999</c:v>
                </c:pt>
                <c:pt idx="23663">
                  <c:v>1.000751148</c:v>
                </c:pt>
                <c:pt idx="23664">
                  <c:v>1.0016911479999999</c:v>
                </c:pt>
                <c:pt idx="23665">
                  <c:v>1.0005411479999999</c:v>
                </c:pt>
                <c:pt idx="23666">
                  <c:v>1.0041211480000001</c:v>
                </c:pt>
                <c:pt idx="23667">
                  <c:v>1.0003711479999999</c:v>
                </c:pt>
                <c:pt idx="23668">
                  <c:v>1.0037611479999999</c:v>
                </c:pt>
                <c:pt idx="23669">
                  <c:v>0.99986114800000003</c:v>
                </c:pt>
                <c:pt idx="23670">
                  <c:v>1.002181148</c:v>
                </c:pt>
                <c:pt idx="23671">
                  <c:v>1.001291148</c:v>
                </c:pt>
                <c:pt idx="23672">
                  <c:v>1.0036611479999999</c:v>
                </c:pt>
                <c:pt idx="23673">
                  <c:v>1.001741148</c:v>
                </c:pt>
                <c:pt idx="23674">
                  <c:v>1.0018211480000001</c:v>
                </c:pt>
                <c:pt idx="23675">
                  <c:v>1.0013111480000001</c:v>
                </c:pt>
                <c:pt idx="23676">
                  <c:v>1.001871148</c:v>
                </c:pt>
                <c:pt idx="23677">
                  <c:v>1.001061148</c:v>
                </c:pt>
                <c:pt idx="23678">
                  <c:v>1.0001311479999999</c:v>
                </c:pt>
                <c:pt idx="23679">
                  <c:v>1.001501148</c:v>
                </c:pt>
                <c:pt idx="23680">
                  <c:v>1.0011811479999999</c:v>
                </c:pt>
                <c:pt idx="23681">
                  <c:v>1.001641148</c:v>
                </c:pt>
                <c:pt idx="23682">
                  <c:v>1.000851148</c:v>
                </c:pt>
                <c:pt idx="23683">
                  <c:v>1.0015211479999999</c:v>
                </c:pt>
                <c:pt idx="23684">
                  <c:v>0.99928114800000001</c:v>
                </c:pt>
                <c:pt idx="23685">
                  <c:v>1.002921148</c:v>
                </c:pt>
                <c:pt idx="23686">
                  <c:v>0.99839114799999995</c:v>
                </c:pt>
                <c:pt idx="23687">
                  <c:v>1.0023711479999999</c:v>
                </c:pt>
                <c:pt idx="23688">
                  <c:v>0.99908114800000003</c:v>
                </c:pt>
                <c:pt idx="23689">
                  <c:v>1.0035211479999999</c:v>
                </c:pt>
                <c:pt idx="23690">
                  <c:v>1.000821148</c:v>
                </c:pt>
                <c:pt idx="23691">
                  <c:v>1.0039311479999999</c:v>
                </c:pt>
                <c:pt idx="23692">
                  <c:v>1.0023311479999999</c:v>
                </c:pt>
                <c:pt idx="23693">
                  <c:v>1.0030711480000001</c:v>
                </c:pt>
                <c:pt idx="23694">
                  <c:v>1.0033411480000001</c:v>
                </c:pt>
                <c:pt idx="23695">
                  <c:v>1.003301148</c:v>
                </c:pt>
                <c:pt idx="23696">
                  <c:v>1.002791148</c:v>
                </c:pt>
                <c:pt idx="23697">
                  <c:v>1.0016211479999999</c:v>
                </c:pt>
                <c:pt idx="23698">
                  <c:v>1.003131148</c:v>
                </c:pt>
                <c:pt idx="23699">
                  <c:v>1.003131148</c:v>
                </c:pt>
                <c:pt idx="23700">
                  <c:v>1.0049711480000001</c:v>
                </c:pt>
                <c:pt idx="23701">
                  <c:v>1.004011148</c:v>
                </c:pt>
                <c:pt idx="23702">
                  <c:v>1.004651148</c:v>
                </c:pt>
                <c:pt idx="23703">
                  <c:v>1.0030411480000001</c:v>
                </c:pt>
                <c:pt idx="23704">
                  <c:v>1.0064311480000001</c:v>
                </c:pt>
                <c:pt idx="23705">
                  <c:v>1.0041011479999999</c:v>
                </c:pt>
                <c:pt idx="23706">
                  <c:v>1.0051711480000001</c:v>
                </c:pt>
                <c:pt idx="23707">
                  <c:v>1.0034511479999999</c:v>
                </c:pt>
                <c:pt idx="23708">
                  <c:v>1.005911148</c:v>
                </c:pt>
                <c:pt idx="23709">
                  <c:v>1.0052711480000001</c:v>
                </c:pt>
                <c:pt idx="23710">
                  <c:v>1.006141148</c:v>
                </c:pt>
                <c:pt idx="23711">
                  <c:v>1.005061148</c:v>
                </c:pt>
                <c:pt idx="23712">
                  <c:v>1.006381148</c:v>
                </c:pt>
                <c:pt idx="23713">
                  <c:v>1.0058811480000001</c:v>
                </c:pt>
                <c:pt idx="23714">
                  <c:v>1.0057111480000001</c:v>
                </c:pt>
                <c:pt idx="23715">
                  <c:v>1.006041148</c:v>
                </c:pt>
                <c:pt idx="23716">
                  <c:v>1.0062311479999999</c:v>
                </c:pt>
                <c:pt idx="23717">
                  <c:v>1.0066711479999999</c:v>
                </c:pt>
                <c:pt idx="23718">
                  <c:v>1.005641148</c:v>
                </c:pt>
                <c:pt idx="23719">
                  <c:v>1.007221148</c:v>
                </c:pt>
                <c:pt idx="23720">
                  <c:v>1.0080211480000001</c:v>
                </c:pt>
                <c:pt idx="23721">
                  <c:v>1.0104311479999999</c:v>
                </c:pt>
                <c:pt idx="23722">
                  <c:v>1.0066311480000001</c:v>
                </c:pt>
                <c:pt idx="23723">
                  <c:v>1.0082311479999999</c:v>
                </c:pt>
                <c:pt idx="23724">
                  <c:v>1.007371148</c:v>
                </c:pt>
                <c:pt idx="23725">
                  <c:v>1.008591148</c:v>
                </c:pt>
                <c:pt idx="23726">
                  <c:v>1.008181148</c:v>
                </c:pt>
                <c:pt idx="23727">
                  <c:v>1.0076511480000001</c:v>
                </c:pt>
                <c:pt idx="23728">
                  <c:v>1.0089411479999999</c:v>
                </c:pt>
                <c:pt idx="23729">
                  <c:v>1.009061148</c:v>
                </c:pt>
                <c:pt idx="23730">
                  <c:v>1.0084911480000001</c:v>
                </c:pt>
                <c:pt idx="23731">
                  <c:v>1.010861148</c:v>
                </c:pt>
                <c:pt idx="23732">
                  <c:v>1.0092511479999999</c:v>
                </c:pt>
                <c:pt idx="23733">
                  <c:v>1.009701148</c:v>
                </c:pt>
                <c:pt idx="23734">
                  <c:v>1.0114511479999999</c:v>
                </c:pt>
                <c:pt idx="23735">
                  <c:v>1.0102211480000001</c:v>
                </c:pt>
                <c:pt idx="23736">
                  <c:v>1.0116211479999999</c:v>
                </c:pt>
                <c:pt idx="23737">
                  <c:v>1.010111148</c:v>
                </c:pt>
                <c:pt idx="23738">
                  <c:v>1.010651148</c:v>
                </c:pt>
                <c:pt idx="23739">
                  <c:v>1.011561148</c:v>
                </c:pt>
                <c:pt idx="23740">
                  <c:v>1.0120611479999999</c:v>
                </c:pt>
                <c:pt idx="23741">
                  <c:v>1.011801148</c:v>
                </c:pt>
                <c:pt idx="23742">
                  <c:v>1.0139311479999999</c:v>
                </c:pt>
                <c:pt idx="23743">
                  <c:v>1.0137511480000001</c:v>
                </c:pt>
                <c:pt idx="23744">
                  <c:v>1.0130011480000001</c:v>
                </c:pt>
                <c:pt idx="23745">
                  <c:v>1.0140311479999999</c:v>
                </c:pt>
                <c:pt idx="23746">
                  <c:v>1.010861148</c:v>
                </c:pt>
                <c:pt idx="23747">
                  <c:v>1.011661148</c:v>
                </c:pt>
                <c:pt idx="23748">
                  <c:v>1.009561148</c:v>
                </c:pt>
                <c:pt idx="23749">
                  <c:v>1.009671148</c:v>
                </c:pt>
                <c:pt idx="23750">
                  <c:v>1.012511148</c:v>
                </c:pt>
                <c:pt idx="23751">
                  <c:v>1.012861148</c:v>
                </c:pt>
                <c:pt idx="23752">
                  <c:v>1.0121211480000001</c:v>
                </c:pt>
                <c:pt idx="23753">
                  <c:v>1.0126411479999999</c:v>
                </c:pt>
                <c:pt idx="23754">
                  <c:v>1.0137611479999999</c:v>
                </c:pt>
                <c:pt idx="23755">
                  <c:v>1.0138611479999999</c:v>
                </c:pt>
                <c:pt idx="23756">
                  <c:v>1.0149311480000001</c:v>
                </c:pt>
                <c:pt idx="23757">
                  <c:v>1.0093811479999999</c:v>
                </c:pt>
                <c:pt idx="23758">
                  <c:v>1.007221148</c:v>
                </c:pt>
                <c:pt idx="23759">
                  <c:v>1.008791148</c:v>
                </c:pt>
                <c:pt idx="23760">
                  <c:v>1.008781148</c:v>
                </c:pt>
                <c:pt idx="23761">
                  <c:v>1.0080611479999999</c:v>
                </c:pt>
                <c:pt idx="23762">
                  <c:v>1.0086011479999999</c:v>
                </c:pt>
                <c:pt idx="23763">
                  <c:v>1.007661148</c:v>
                </c:pt>
                <c:pt idx="23764">
                  <c:v>1.0092411480000001</c:v>
                </c:pt>
                <c:pt idx="23765">
                  <c:v>1.009841148</c:v>
                </c:pt>
                <c:pt idx="23766">
                  <c:v>1.010141148</c:v>
                </c:pt>
                <c:pt idx="23767">
                  <c:v>1.0097211479999999</c:v>
                </c:pt>
                <c:pt idx="23768">
                  <c:v>1.008781148</c:v>
                </c:pt>
                <c:pt idx="23769">
                  <c:v>1.008821148</c:v>
                </c:pt>
                <c:pt idx="23770">
                  <c:v>1.0103711479999999</c:v>
                </c:pt>
                <c:pt idx="23771">
                  <c:v>1.0075911479999999</c:v>
                </c:pt>
                <c:pt idx="23772">
                  <c:v>1.010581148</c:v>
                </c:pt>
                <c:pt idx="23773">
                  <c:v>1.007811148</c:v>
                </c:pt>
                <c:pt idx="23774">
                  <c:v>1.013701148</c:v>
                </c:pt>
                <c:pt idx="23775">
                  <c:v>1.0080611479999999</c:v>
                </c:pt>
                <c:pt idx="23776">
                  <c:v>1.013771148</c:v>
                </c:pt>
                <c:pt idx="23777">
                  <c:v>1.0062611480000001</c:v>
                </c:pt>
                <c:pt idx="23778">
                  <c:v>1.0115411480000001</c:v>
                </c:pt>
                <c:pt idx="23779">
                  <c:v>1.0028111479999999</c:v>
                </c:pt>
                <c:pt idx="23780">
                  <c:v>1.0205011479999999</c:v>
                </c:pt>
                <c:pt idx="23781">
                  <c:v>1.000071148</c:v>
                </c:pt>
                <c:pt idx="23782">
                  <c:v>1.0688711479999999</c:v>
                </c:pt>
                <c:pt idx="23783">
                  <c:v>1.0874311480000001</c:v>
                </c:pt>
                <c:pt idx="23784">
                  <c:v>1.002281148</c:v>
                </c:pt>
                <c:pt idx="23785">
                  <c:v>1.016851148</c:v>
                </c:pt>
                <c:pt idx="23786">
                  <c:v>1.0050811479999999</c:v>
                </c:pt>
                <c:pt idx="23787">
                  <c:v>1.012681148</c:v>
                </c:pt>
                <c:pt idx="23788">
                  <c:v>1.005731148</c:v>
                </c:pt>
                <c:pt idx="23789">
                  <c:v>1.011391148</c:v>
                </c:pt>
                <c:pt idx="23790">
                  <c:v>1.006991148</c:v>
                </c:pt>
                <c:pt idx="23791">
                  <c:v>1.0110111479999999</c:v>
                </c:pt>
                <c:pt idx="23792">
                  <c:v>1.0076111480000001</c:v>
                </c:pt>
                <c:pt idx="23793">
                  <c:v>1.010041148</c:v>
                </c:pt>
                <c:pt idx="23794">
                  <c:v>1.009191148</c:v>
                </c:pt>
                <c:pt idx="23795">
                  <c:v>1.0094911479999999</c:v>
                </c:pt>
                <c:pt idx="23796">
                  <c:v>1.007031148</c:v>
                </c:pt>
                <c:pt idx="23797">
                  <c:v>1.008961148</c:v>
                </c:pt>
                <c:pt idx="23798">
                  <c:v>1.0071011480000001</c:v>
                </c:pt>
                <c:pt idx="23799">
                  <c:v>1.009431148</c:v>
                </c:pt>
                <c:pt idx="23800">
                  <c:v>1.0081211480000001</c:v>
                </c:pt>
                <c:pt idx="23801">
                  <c:v>1.0081311479999999</c:v>
                </c:pt>
                <c:pt idx="23802">
                  <c:v>1.009911148</c:v>
                </c:pt>
                <c:pt idx="23803">
                  <c:v>1.008781148</c:v>
                </c:pt>
                <c:pt idx="23804">
                  <c:v>1.0081611479999999</c:v>
                </c:pt>
                <c:pt idx="23805">
                  <c:v>1.007391148</c:v>
                </c:pt>
                <c:pt idx="23806">
                  <c:v>1.0083611480000001</c:v>
                </c:pt>
                <c:pt idx="23807">
                  <c:v>1.008611148</c:v>
                </c:pt>
                <c:pt idx="23808">
                  <c:v>1.005841148</c:v>
                </c:pt>
                <c:pt idx="23809">
                  <c:v>1.005911148</c:v>
                </c:pt>
                <c:pt idx="23810">
                  <c:v>1.006451148</c:v>
                </c:pt>
                <c:pt idx="23811">
                  <c:v>1.007261148</c:v>
                </c:pt>
                <c:pt idx="23812">
                  <c:v>1.0063911480000001</c:v>
                </c:pt>
                <c:pt idx="23813">
                  <c:v>1.006251148</c:v>
                </c:pt>
                <c:pt idx="23814">
                  <c:v>1.0073211479999999</c:v>
                </c:pt>
                <c:pt idx="23815">
                  <c:v>1.008781148</c:v>
                </c:pt>
                <c:pt idx="23816">
                  <c:v>1.008611148</c:v>
                </c:pt>
                <c:pt idx="23817">
                  <c:v>1.0080911480000001</c:v>
                </c:pt>
                <c:pt idx="23818">
                  <c:v>1.007561148</c:v>
                </c:pt>
                <c:pt idx="23819">
                  <c:v>1.0078511480000001</c:v>
                </c:pt>
                <c:pt idx="23820">
                  <c:v>1.0073211479999999</c:v>
                </c:pt>
                <c:pt idx="23821">
                  <c:v>1.0062311479999999</c:v>
                </c:pt>
                <c:pt idx="23822">
                  <c:v>1.005811148</c:v>
                </c:pt>
                <c:pt idx="23823">
                  <c:v>1.0066611480000001</c:v>
                </c:pt>
                <c:pt idx="23824">
                  <c:v>1.006041148</c:v>
                </c:pt>
                <c:pt idx="23825">
                  <c:v>1.006341148</c:v>
                </c:pt>
                <c:pt idx="23826">
                  <c:v>1.007361148</c:v>
                </c:pt>
                <c:pt idx="23827">
                  <c:v>1.006141148</c:v>
                </c:pt>
                <c:pt idx="23828">
                  <c:v>1.006181148</c:v>
                </c:pt>
                <c:pt idx="23829">
                  <c:v>1.007981148</c:v>
                </c:pt>
                <c:pt idx="23830">
                  <c:v>1.0068811479999999</c:v>
                </c:pt>
                <c:pt idx="23831">
                  <c:v>1.006781148</c:v>
                </c:pt>
                <c:pt idx="23832">
                  <c:v>1.007391148</c:v>
                </c:pt>
                <c:pt idx="23833">
                  <c:v>1.0062611480000001</c:v>
                </c:pt>
                <c:pt idx="23834">
                  <c:v>1.0079511480000001</c:v>
                </c:pt>
                <c:pt idx="23835">
                  <c:v>1.006921148</c:v>
                </c:pt>
                <c:pt idx="23836">
                  <c:v>1.006381148</c:v>
                </c:pt>
                <c:pt idx="23837">
                  <c:v>1.006041148</c:v>
                </c:pt>
                <c:pt idx="23838">
                  <c:v>1.0057511480000001</c:v>
                </c:pt>
                <c:pt idx="23839">
                  <c:v>1.006081148</c:v>
                </c:pt>
                <c:pt idx="23840">
                  <c:v>1.006591148</c:v>
                </c:pt>
                <c:pt idx="23841">
                  <c:v>1.005231148</c:v>
                </c:pt>
                <c:pt idx="23842">
                  <c:v>1.0069811479999999</c:v>
                </c:pt>
                <c:pt idx="23843">
                  <c:v>1.0062011479999999</c:v>
                </c:pt>
                <c:pt idx="23844">
                  <c:v>1.0057511480000001</c:v>
                </c:pt>
                <c:pt idx="23845">
                  <c:v>1.0054811480000001</c:v>
                </c:pt>
                <c:pt idx="23846">
                  <c:v>1.006381148</c:v>
                </c:pt>
                <c:pt idx="23847">
                  <c:v>1.006011148</c:v>
                </c:pt>
                <c:pt idx="23848">
                  <c:v>1.0052111480000001</c:v>
                </c:pt>
                <c:pt idx="23849">
                  <c:v>1.0057111480000001</c:v>
                </c:pt>
                <c:pt idx="23850">
                  <c:v>1.0067711479999999</c:v>
                </c:pt>
                <c:pt idx="23851">
                  <c:v>1.0061011479999999</c:v>
                </c:pt>
                <c:pt idx="23852">
                  <c:v>1.006581148</c:v>
                </c:pt>
                <c:pt idx="23853">
                  <c:v>1.0052811479999999</c:v>
                </c:pt>
                <c:pt idx="23854">
                  <c:v>1.0047011480000001</c:v>
                </c:pt>
                <c:pt idx="23855">
                  <c:v>1.006111148</c:v>
                </c:pt>
                <c:pt idx="23856">
                  <c:v>1.006281148</c:v>
                </c:pt>
                <c:pt idx="23857">
                  <c:v>1.0067411479999999</c:v>
                </c:pt>
                <c:pt idx="23858">
                  <c:v>1.007031148</c:v>
                </c:pt>
                <c:pt idx="23859">
                  <c:v>1.006511148</c:v>
                </c:pt>
                <c:pt idx="23860">
                  <c:v>1.007301148</c:v>
                </c:pt>
                <c:pt idx="23861">
                  <c:v>1.006991148</c:v>
                </c:pt>
                <c:pt idx="23862">
                  <c:v>1.0058611479999999</c:v>
                </c:pt>
                <c:pt idx="23863">
                  <c:v>1.007201148</c:v>
                </c:pt>
                <c:pt idx="23864">
                  <c:v>1.0065411479999999</c:v>
                </c:pt>
                <c:pt idx="23865">
                  <c:v>1.008111148</c:v>
                </c:pt>
                <c:pt idx="23866">
                  <c:v>1.007871148</c:v>
                </c:pt>
                <c:pt idx="23867">
                  <c:v>1.0068811479999999</c:v>
                </c:pt>
                <c:pt idx="23868">
                  <c:v>1.008421148</c:v>
                </c:pt>
                <c:pt idx="23869">
                  <c:v>1.0068311480000001</c:v>
                </c:pt>
                <c:pt idx="23870">
                  <c:v>1.006721148</c:v>
                </c:pt>
                <c:pt idx="23871">
                  <c:v>1.008621148</c:v>
                </c:pt>
                <c:pt idx="23872">
                  <c:v>1.0076511480000001</c:v>
                </c:pt>
                <c:pt idx="23873">
                  <c:v>1.0079511480000001</c:v>
                </c:pt>
                <c:pt idx="23874">
                  <c:v>1.0081211480000001</c:v>
                </c:pt>
                <c:pt idx="23875">
                  <c:v>1.0082611480000001</c:v>
                </c:pt>
                <c:pt idx="23876">
                  <c:v>1.008611148</c:v>
                </c:pt>
                <c:pt idx="23877">
                  <c:v>1.007531148</c:v>
                </c:pt>
                <c:pt idx="23878">
                  <c:v>1.008011148</c:v>
                </c:pt>
                <c:pt idx="23879">
                  <c:v>1.008851148</c:v>
                </c:pt>
                <c:pt idx="23880">
                  <c:v>1.009131148</c:v>
                </c:pt>
                <c:pt idx="23881">
                  <c:v>1.0086011479999999</c:v>
                </c:pt>
                <c:pt idx="23882">
                  <c:v>1.008921148</c:v>
                </c:pt>
                <c:pt idx="23883">
                  <c:v>1.010411148</c:v>
                </c:pt>
                <c:pt idx="23884">
                  <c:v>1.0095111480000001</c:v>
                </c:pt>
                <c:pt idx="23885">
                  <c:v>1.0100511480000001</c:v>
                </c:pt>
                <c:pt idx="23886">
                  <c:v>1.009701148</c:v>
                </c:pt>
                <c:pt idx="23887">
                  <c:v>1.010621148</c:v>
                </c:pt>
                <c:pt idx="23888">
                  <c:v>1.0089411479999999</c:v>
                </c:pt>
                <c:pt idx="23889">
                  <c:v>1.010751148</c:v>
                </c:pt>
                <c:pt idx="23890">
                  <c:v>1.011031148</c:v>
                </c:pt>
                <c:pt idx="23891">
                  <c:v>1.010961148</c:v>
                </c:pt>
                <c:pt idx="23892">
                  <c:v>1.011811148</c:v>
                </c:pt>
                <c:pt idx="23893">
                  <c:v>1.010791148</c:v>
                </c:pt>
                <c:pt idx="23894">
                  <c:v>1.0115511479999999</c:v>
                </c:pt>
                <c:pt idx="23895">
                  <c:v>1.0113111480000001</c:v>
                </c:pt>
                <c:pt idx="23896">
                  <c:v>1.0118811480000001</c:v>
                </c:pt>
                <c:pt idx="23897">
                  <c:v>1.011901148</c:v>
                </c:pt>
                <c:pt idx="23898">
                  <c:v>1.0118611479999999</c:v>
                </c:pt>
                <c:pt idx="23899">
                  <c:v>1.0127311480000001</c:v>
                </c:pt>
                <c:pt idx="23900">
                  <c:v>1.012081148</c:v>
                </c:pt>
                <c:pt idx="23901">
                  <c:v>1.013331148</c:v>
                </c:pt>
                <c:pt idx="23902">
                  <c:v>1.0127111479999999</c:v>
                </c:pt>
                <c:pt idx="23903">
                  <c:v>1.0128311480000001</c:v>
                </c:pt>
                <c:pt idx="23904">
                  <c:v>1.013531148</c:v>
                </c:pt>
                <c:pt idx="23905">
                  <c:v>1.014071148</c:v>
                </c:pt>
                <c:pt idx="23906">
                  <c:v>1.0132111479999999</c:v>
                </c:pt>
                <c:pt idx="23907">
                  <c:v>1.013971148</c:v>
                </c:pt>
                <c:pt idx="23908">
                  <c:v>1.0142611479999999</c:v>
                </c:pt>
                <c:pt idx="23909">
                  <c:v>1.014691148</c:v>
                </c:pt>
                <c:pt idx="23910">
                  <c:v>1.014481148</c:v>
                </c:pt>
                <c:pt idx="23911">
                  <c:v>1.0148011480000001</c:v>
                </c:pt>
                <c:pt idx="23912">
                  <c:v>1.012611148</c:v>
                </c:pt>
                <c:pt idx="23913">
                  <c:v>1.0127111479999999</c:v>
                </c:pt>
                <c:pt idx="23914">
                  <c:v>1.016271148</c:v>
                </c:pt>
                <c:pt idx="23915">
                  <c:v>1.0154211479999999</c:v>
                </c:pt>
                <c:pt idx="23916">
                  <c:v>1.0174511479999999</c:v>
                </c:pt>
                <c:pt idx="23917">
                  <c:v>1.0164011479999999</c:v>
                </c:pt>
                <c:pt idx="23918">
                  <c:v>1.018171148</c:v>
                </c:pt>
                <c:pt idx="23919">
                  <c:v>1.017461148</c:v>
                </c:pt>
                <c:pt idx="23920">
                  <c:v>1.0182611479999999</c:v>
                </c:pt>
                <c:pt idx="23921">
                  <c:v>1.0177611479999999</c:v>
                </c:pt>
                <c:pt idx="23922">
                  <c:v>1.018551148</c:v>
                </c:pt>
                <c:pt idx="23923">
                  <c:v>1.0169811479999999</c:v>
                </c:pt>
                <c:pt idx="23924">
                  <c:v>1.0170011480000001</c:v>
                </c:pt>
                <c:pt idx="23925">
                  <c:v>1.016181148</c:v>
                </c:pt>
                <c:pt idx="23926">
                  <c:v>1.0172711480000001</c:v>
                </c:pt>
                <c:pt idx="23927">
                  <c:v>1.0192011480000001</c:v>
                </c:pt>
                <c:pt idx="23928">
                  <c:v>1.0187711479999999</c:v>
                </c:pt>
                <c:pt idx="23929">
                  <c:v>1.0197111480000001</c:v>
                </c:pt>
                <c:pt idx="23930">
                  <c:v>1.019221148</c:v>
                </c:pt>
                <c:pt idx="23931">
                  <c:v>1.0183311479999999</c:v>
                </c:pt>
                <c:pt idx="23932">
                  <c:v>1.0198111480000001</c:v>
                </c:pt>
                <c:pt idx="23933">
                  <c:v>1.019671148</c:v>
                </c:pt>
                <c:pt idx="23934">
                  <c:v>1.0185611480000001</c:v>
                </c:pt>
                <c:pt idx="23935">
                  <c:v>1.0192111479999999</c:v>
                </c:pt>
                <c:pt idx="23936">
                  <c:v>1.019871148</c:v>
                </c:pt>
                <c:pt idx="23937">
                  <c:v>1.020781148</c:v>
                </c:pt>
                <c:pt idx="23938">
                  <c:v>1.0209411479999999</c:v>
                </c:pt>
                <c:pt idx="23939">
                  <c:v>1.022961148</c:v>
                </c:pt>
                <c:pt idx="23940">
                  <c:v>1.021501148</c:v>
                </c:pt>
                <c:pt idx="23941">
                  <c:v>1.0221511480000001</c:v>
                </c:pt>
                <c:pt idx="23942">
                  <c:v>1.022621148</c:v>
                </c:pt>
                <c:pt idx="23943">
                  <c:v>1.022981148</c:v>
                </c:pt>
                <c:pt idx="23944">
                  <c:v>1.0222311479999999</c:v>
                </c:pt>
                <c:pt idx="23945">
                  <c:v>1.0204311479999999</c:v>
                </c:pt>
                <c:pt idx="23946">
                  <c:v>1.020991148</c:v>
                </c:pt>
                <c:pt idx="23947">
                  <c:v>1.0207411479999999</c:v>
                </c:pt>
                <c:pt idx="23948">
                  <c:v>1.021291148</c:v>
                </c:pt>
                <c:pt idx="23949">
                  <c:v>1.023021148</c:v>
                </c:pt>
                <c:pt idx="23950">
                  <c:v>1.025161148</c:v>
                </c:pt>
                <c:pt idx="23951">
                  <c:v>1.0238611479999999</c:v>
                </c:pt>
                <c:pt idx="23952">
                  <c:v>1.024681148</c:v>
                </c:pt>
                <c:pt idx="23953">
                  <c:v>1.0236811480000001</c:v>
                </c:pt>
                <c:pt idx="23954">
                  <c:v>1.0242511480000001</c:v>
                </c:pt>
                <c:pt idx="23955">
                  <c:v>1.0262311479999999</c:v>
                </c:pt>
                <c:pt idx="23956">
                  <c:v>1.022781148</c:v>
                </c:pt>
                <c:pt idx="23957">
                  <c:v>1.021671148</c:v>
                </c:pt>
                <c:pt idx="23958">
                  <c:v>1.0211111479999999</c:v>
                </c:pt>
                <c:pt idx="23959">
                  <c:v>1.0201911480000001</c:v>
                </c:pt>
                <c:pt idx="23960">
                  <c:v>1.0220311479999999</c:v>
                </c:pt>
                <c:pt idx="23961">
                  <c:v>1.0206011479999999</c:v>
                </c:pt>
                <c:pt idx="23962">
                  <c:v>1.0212511479999999</c:v>
                </c:pt>
                <c:pt idx="23963">
                  <c:v>1.021931148</c:v>
                </c:pt>
                <c:pt idx="23964">
                  <c:v>1.0214811479999999</c:v>
                </c:pt>
                <c:pt idx="23965">
                  <c:v>1.021671148</c:v>
                </c:pt>
                <c:pt idx="23966">
                  <c:v>1.0215211479999999</c:v>
                </c:pt>
                <c:pt idx="23967">
                  <c:v>1.0222311479999999</c:v>
                </c:pt>
                <c:pt idx="23968">
                  <c:v>1.019301148</c:v>
                </c:pt>
                <c:pt idx="23969">
                  <c:v>1.0203211480000001</c:v>
                </c:pt>
                <c:pt idx="23970">
                  <c:v>1.0196811480000001</c:v>
                </c:pt>
                <c:pt idx="23971">
                  <c:v>1.0189111479999999</c:v>
                </c:pt>
                <c:pt idx="23972">
                  <c:v>1.017491148</c:v>
                </c:pt>
                <c:pt idx="23973">
                  <c:v>1.0169311480000001</c:v>
                </c:pt>
                <c:pt idx="23974">
                  <c:v>1.0198511480000001</c:v>
                </c:pt>
                <c:pt idx="23975">
                  <c:v>1.0166611480000001</c:v>
                </c:pt>
                <c:pt idx="23976">
                  <c:v>1.0148011480000001</c:v>
                </c:pt>
                <c:pt idx="23977">
                  <c:v>1.0127611480000001</c:v>
                </c:pt>
                <c:pt idx="23978">
                  <c:v>1.0143311479999999</c:v>
                </c:pt>
                <c:pt idx="23979">
                  <c:v>1.015561148</c:v>
                </c:pt>
                <c:pt idx="23980">
                  <c:v>1.014711148</c:v>
                </c:pt>
                <c:pt idx="23981">
                  <c:v>1.0170011480000001</c:v>
                </c:pt>
                <c:pt idx="23982">
                  <c:v>1.0173511479999999</c:v>
                </c:pt>
                <c:pt idx="23983">
                  <c:v>1.0177911479999999</c:v>
                </c:pt>
                <c:pt idx="23984">
                  <c:v>1.016681148</c:v>
                </c:pt>
                <c:pt idx="23985">
                  <c:v>1.0168111479999999</c:v>
                </c:pt>
                <c:pt idx="23986">
                  <c:v>1.0144311479999999</c:v>
                </c:pt>
                <c:pt idx="23987">
                  <c:v>1.016101148</c:v>
                </c:pt>
                <c:pt idx="23988">
                  <c:v>1.0161911480000001</c:v>
                </c:pt>
                <c:pt idx="23989">
                  <c:v>1.0162911480000001</c:v>
                </c:pt>
                <c:pt idx="23990">
                  <c:v>1.0166611480000001</c:v>
                </c:pt>
                <c:pt idx="23991">
                  <c:v>1.015601148</c:v>
                </c:pt>
                <c:pt idx="23992">
                  <c:v>1.0145711479999999</c:v>
                </c:pt>
                <c:pt idx="23993">
                  <c:v>1.0143211480000001</c:v>
                </c:pt>
                <c:pt idx="23994">
                  <c:v>1.017361148</c:v>
                </c:pt>
                <c:pt idx="23995">
                  <c:v>1.0152011480000001</c:v>
                </c:pt>
                <c:pt idx="23996">
                  <c:v>1.014441148</c:v>
                </c:pt>
                <c:pt idx="23997">
                  <c:v>1.0144211480000001</c:v>
                </c:pt>
                <c:pt idx="23998">
                  <c:v>1.0144011479999999</c:v>
                </c:pt>
                <c:pt idx="23999">
                  <c:v>1.0133411480000001</c:v>
                </c:pt>
                <c:pt idx="24000">
                  <c:v>1.0129811479999999</c:v>
                </c:pt>
                <c:pt idx="24001">
                  <c:v>1.0124011479999999</c:v>
                </c:pt>
                <c:pt idx="24002">
                  <c:v>1.0137811480000001</c:v>
                </c:pt>
                <c:pt idx="24003">
                  <c:v>1.014611148</c:v>
                </c:pt>
                <c:pt idx="24004">
                  <c:v>1.015631148</c:v>
                </c:pt>
                <c:pt idx="24005">
                  <c:v>1.0153511479999999</c:v>
                </c:pt>
                <c:pt idx="24006">
                  <c:v>1.015671148</c:v>
                </c:pt>
                <c:pt idx="24007">
                  <c:v>1.011501148</c:v>
                </c:pt>
                <c:pt idx="24008">
                  <c:v>1.0086611480000001</c:v>
                </c:pt>
                <c:pt idx="24009">
                  <c:v>1.0076811480000001</c:v>
                </c:pt>
                <c:pt idx="24010">
                  <c:v>1.0096811480000001</c:v>
                </c:pt>
                <c:pt idx="24011">
                  <c:v>1.0082211480000001</c:v>
                </c:pt>
                <c:pt idx="24012">
                  <c:v>1.006921148</c:v>
                </c:pt>
                <c:pt idx="24013">
                  <c:v>1.0071811479999999</c:v>
                </c:pt>
                <c:pt idx="24014">
                  <c:v>1.0073411480000001</c:v>
                </c:pt>
                <c:pt idx="24015">
                  <c:v>1.006681148</c:v>
                </c:pt>
                <c:pt idx="24016">
                  <c:v>1.006421148</c:v>
                </c:pt>
                <c:pt idx="24017">
                  <c:v>1.005911148</c:v>
                </c:pt>
                <c:pt idx="24018">
                  <c:v>1.008011148</c:v>
                </c:pt>
                <c:pt idx="24019">
                  <c:v>1.006721148</c:v>
                </c:pt>
                <c:pt idx="24020">
                  <c:v>1.0070411480000001</c:v>
                </c:pt>
                <c:pt idx="24021">
                  <c:v>1.004451148</c:v>
                </c:pt>
                <c:pt idx="24022">
                  <c:v>1.005741148</c:v>
                </c:pt>
                <c:pt idx="24023">
                  <c:v>1.0048111479999999</c:v>
                </c:pt>
                <c:pt idx="24024">
                  <c:v>1.009021148</c:v>
                </c:pt>
                <c:pt idx="24025">
                  <c:v>1.003941148</c:v>
                </c:pt>
                <c:pt idx="24026">
                  <c:v>1.0090411480000001</c:v>
                </c:pt>
                <c:pt idx="24027">
                  <c:v>1.0010811479999999</c:v>
                </c:pt>
                <c:pt idx="24028">
                  <c:v>1.0080911480000001</c:v>
                </c:pt>
                <c:pt idx="24029">
                  <c:v>1.0016911479999999</c:v>
                </c:pt>
                <c:pt idx="24030">
                  <c:v>1.009401148</c:v>
                </c:pt>
                <c:pt idx="24031">
                  <c:v>1.006511148</c:v>
                </c:pt>
                <c:pt idx="24032">
                  <c:v>0.94304114800000005</c:v>
                </c:pt>
                <c:pt idx="24033">
                  <c:v>0.71113114799999999</c:v>
                </c:pt>
                <c:pt idx="24034">
                  <c:v>0.88619114799999998</c:v>
                </c:pt>
                <c:pt idx="24035">
                  <c:v>1.0304011479999999</c:v>
                </c:pt>
                <c:pt idx="24036">
                  <c:v>0.99363114799999996</c:v>
                </c:pt>
                <c:pt idx="24037">
                  <c:v>1.006921148</c:v>
                </c:pt>
                <c:pt idx="24038">
                  <c:v>0.99819114799999997</c:v>
                </c:pt>
                <c:pt idx="24039">
                  <c:v>1.0075511479999999</c:v>
                </c:pt>
                <c:pt idx="24040">
                  <c:v>1.003061148</c:v>
                </c:pt>
                <c:pt idx="24041">
                  <c:v>1.005471148</c:v>
                </c:pt>
                <c:pt idx="24042">
                  <c:v>1.004071148</c:v>
                </c:pt>
                <c:pt idx="24043">
                  <c:v>1.0054211479999999</c:v>
                </c:pt>
                <c:pt idx="24044">
                  <c:v>1.0034811480000001</c:v>
                </c:pt>
                <c:pt idx="24045">
                  <c:v>1.0041011479999999</c:v>
                </c:pt>
                <c:pt idx="24046">
                  <c:v>1.001401148</c:v>
                </c:pt>
                <c:pt idx="24047">
                  <c:v>1.003811148</c:v>
                </c:pt>
                <c:pt idx="24048">
                  <c:v>1.002141148</c:v>
                </c:pt>
                <c:pt idx="24049">
                  <c:v>1.0005711479999999</c:v>
                </c:pt>
                <c:pt idx="24050">
                  <c:v>1.0039311479999999</c:v>
                </c:pt>
                <c:pt idx="24051">
                  <c:v>1.004991148</c:v>
                </c:pt>
                <c:pt idx="24052">
                  <c:v>1.005121148</c:v>
                </c:pt>
                <c:pt idx="24053">
                  <c:v>1.004921148</c:v>
                </c:pt>
                <c:pt idx="24054">
                  <c:v>1.003191148</c:v>
                </c:pt>
                <c:pt idx="24055">
                  <c:v>1.0035911479999999</c:v>
                </c:pt>
                <c:pt idx="24056">
                  <c:v>1.0060211480000001</c:v>
                </c:pt>
                <c:pt idx="24057">
                  <c:v>1.0069111479999999</c:v>
                </c:pt>
                <c:pt idx="24058">
                  <c:v>1.0055211479999999</c:v>
                </c:pt>
                <c:pt idx="24059">
                  <c:v>1.008651148</c:v>
                </c:pt>
                <c:pt idx="24060">
                  <c:v>1.006311148</c:v>
                </c:pt>
                <c:pt idx="24061">
                  <c:v>1.005971148</c:v>
                </c:pt>
                <c:pt idx="24062">
                  <c:v>1.0055511479999999</c:v>
                </c:pt>
                <c:pt idx="24063">
                  <c:v>1.0067611480000001</c:v>
                </c:pt>
                <c:pt idx="24064">
                  <c:v>1.008521148</c:v>
                </c:pt>
                <c:pt idx="24065">
                  <c:v>1.0104911480000001</c:v>
                </c:pt>
                <c:pt idx="24066">
                  <c:v>1.0098911479999999</c:v>
                </c:pt>
                <c:pt idx="24067">
                  <c:v>1.0125911480000001</c:v>
                </c:pt>
                <c:pt idx="24068">
                  <c:v>1.008691148</c:v>
                </c:pt>
                <c:pt idx="24069">
                  <c:v>1.012111148</c:v>
                </c:pt>
                <c:pt idx="24070">
                  <c:v>1.009601148</c:v>
                </c:pt>
                <c:pt idx="24071">
                  <c:v>1.0126011479999999</c:v>
                </c:pt>
                <c:pt idx="24072">
                  <c:v>1.0100911480000001</c:v>
                </c:pt>
                <c:pt idx="24073">
                  <c:v>1.011061148</c:v>
                </c:pt>
                <c:pt idx="24074">
                  <c:v>1.009641148</c:v>
                </c:pt>
                <c:pt idx="24075">
                  <c:v>1.011261148</c:v>
                </c:pt>
                <c:pt idx="24076">
                  <c:v>1.010721148</c:v>
                </c:pt>
                <c:pt idx="24077">
                  <c:v>1.0093411480000001</c:v>
                </c:pt>
                <c:pt idx="24078">
                  <c:v>1.010081148</c:v>
                </c:pt>
                <c:pt idx="24079">
                  <c:v>1.009901148</c:v>
                </c:pt>
                <c:pt idx="24080">
                  <c:v>1.0137811480000001</c:v>
                </c:pt>
                <c:pt idx="24081">
                  <c:v>1.0105011479999999</c:v>
                </c:pt>
                <c:pt idx="24082">
                  <c:v>1.016081148</c:v>
                </c:pt>
                <c:pt idx="24083">
                  <c:v>1.012851148</c:v>
                </c:pt>
                <c:pt idx="24084">
                  <c:v>1.0176511479999999</c:v>
                </c:pt>
                <c:pt idx="24085">
                  <c:v>1.0160311479999999</c:v>
                </c:pt>
                <c:pt idx="24086">
                  <c:v>1.0162211480000001</c:v>
                </c:pt>
                <c:pt idx="24087">
                  <c:v>1.0136211479999999</c:v>
                </c:pt>
                <c:pt idx="24088">
                  <c:v>1.0155811480000001</c:v>
                </c:pt>
                <c:pt idx="24089">
                  <c:v>1.013561148</c:v>
                </c:pt>
                <c:pt idx="24090">
                  <c:v>1.013331148</c:v>
                </c:pt>
                <c:pt idx="24091">
                  <c:v>1.015661148</c:v>
                </c:pt>
                <c:pt idx="24092">
                  <c:v>1.013561148</c:v>
                </c:pt>
                <c:pt idx="24093">
                  <c:v>1.0142211480000001</c:v>
                </c:pt>
                <c:pt idx="24094">
                  <c:v>1.0125411479999999</c:v>
                </c:pt>
                <c:pt idx="24095">
                  <c:v>1.0147011480000001</c:v>
                </c:pt>
                <c:pt idx="24096">
                  <c:v>1.013161148</c:v>
                </c:pt>
                <c:pt idx="24097">
                  <c:v>1.0140611479999999</c:v>
                </c:pt>
                <c:pt idx="24098">
                  <c:v>1.013191148</c:v>
                </c:pt>
                <c:pt idx="24099">
                  <c:v>1.0168111479999999</c:v>
                </c:pt>
                <c:pt idx="24100">
                  <c:v>1.015191148</c:v>
                </c:pt>
                <c:pt idx="24101">
                  <c:v>1.0167011480000001</c:v>
                </c:pt>
                <c:pt idx="24102">
                  <c:v>1.0148311480000001</c:v>
                </c:pt>
                <c:pt idx="24103">
                  <c:v>1.0125411479999999</c:v>
                </c:pt>
                <c:pt idx="24104">
                  <c:v>1.017461148</c:v>
                </c:pt>
                <c:pt idx="24105">
                  <c:v>1.013161148</c:v>
                </c:pt>
                <c:pt idx="24106">
                  <c:v>1.016411148</c:v>
                </c:pt>
                <c:pt idx="24107">
                  <c:v>1.012681148</c:v>
                </c:pt>
                <c:pt idx="24108">
                  <c:v>1.0191811479999999</c:v>
                </c:pt>
                <c:pt idx="24109">
                  <c:v>1.0136911479999999</c:v>
                </c:pt>
                <c:pt idx="24110">
                  <c:v>1.015771148</c:v>
                </c:pt>
                <c:pt idx="24111">
                  <c:v>1.015401148</c:v>
                </c:pt>
                <c:pt idx="24112">
                  <c:v>1.0165011479999999</c:v>
                </c:pt>
                <c:pt idx="24113">
                  <c:v>1.012821148</c:v>
                </c:pt>
                <c:pt idx="24114">
                  <c:v>1.0137511480000001</c:v>
                </c:pt>
                <c:pt idx="24115">
                  <c:v>1.013831148</c:v>
                </c:pt>
                <c:pt idx="24116">
                  <c:v>1.0168111479999999</c:v>
                </c:pt>
                <c:pt idx="24117">
                  <c:v>1.016681148</c:v>
                </c:pt>
                <c:pt idx="24118">
                  <c:v>1.016081148</c:v>
                </c:pt>
                <c:pt idx="24119">
                  <c:v>1.015601148</c:v>
                </c:pt>
                <c:pt idx="24120">
                  <c:v>1.0192411480000001</c:v>
                </c:pt>
                <c:pt idx="24121">
                  <c:v>1.021741148</c:v>
                </c:pt>
                <c:pt idx="24122">
                  <c:v>1.0169811479999999</c:v>
                </c:pt>
                <c:pt idx="24123">
                  <c:v>1.0197111480000001</c:v>
                </c:pt>
                <c:pt idx="24124">
                  <c:v>1.017391148</c:v>
                </c:pt>
                <c:pt idx="24125">
                  <c:v>1.0190411479999999</c:v>
                </c:pt>
                <c:pt idx="24126">
                  <c:v>1.0168111479999999</c:v>
                </c:pt>
                <c:pt idx="24127">
                  <c:v>1.015771148</c:v>
                </c:pt>
                <c:pt idx="24128">
                  <c:v>1.012611148</c:v>
                </c:pt>
                <c:pt idx="24129">
                  <c:v>1.015401148</c:v>
                </c:pt>
                <c:pt idx="24130">
                  <c:v>1.0134211479999999</c:v>
                </c:pt>
                <c:pt idx="24131">
                  <c:v>1.0160511480000001</c:v>
                </c:pt>
                <c:pt idx="24132">
                  <c:v>1.0126311480000001</c:v>
                </c:pt>
                <c:pt idx="24133">
                  <c:v>1.015671148</c:v>
                </c:pt>
                <c:pt idx="24134">
                  <c:v>1.015941148</c:v>
                </c:pt>
                <c:pt idx="24135">
                  <c:v>1.016781148</c:v>
                </c:pt>
                <c:pt idx="24136">
                  <c:v>1.0157811480000001</c:v>
                </c:pt>
                <c:pt idx="24137">
                  <c:v>1.0157911479999999</c:v>
                </c:pt>
                <c:pt idx="24138">
                  <c:v>1.016881148</c:v>
                </c:pt>
                <c:pt idx="24139">
                  <c:v>1.0130411479999999</c:v>
                </c:pt>
                <c:pt idx="24140">
                  <c:v>1.0163611480000001</c:v>
                </c:pt>
                <c:pt idx="24141">
                  <c:v>1.0118811480000001</c:v>
                </c:pt>
                <c:pt idx="24142">
                  <c:v>1.0141611479999999</c:v>
                </c:pt>
                <c:pt idx="24143">
                  <c:v>1.011941148</c:v>
                </c:pt>
                <c:pt idx="24144">
                  <c:v>1.0127111479999999</c:v>
                </c:pt>
                <c:pt idx="24145">
                  <c:v>1.012621148</c:v>
                </c:pt>
                <c:pt idx="24146">
                  <c:v>1.0152111479999999</c:v>
                </c:pt>
                <c:pt idx="24147">
                  <c:v>1.011391148</c:v>
                </c:pt>
                <c:pt idx="24148">
                  <c:v>1.0126311480000001</c:v>
                </c:pt>
                <c:pt idx="24149">
                  <c:v>1.0080611479999999</c:v>
                </c:pt>
                <c:pt idx="24150">
                  <c:v>1.0104311479999999</c:v>
                </c:pt>
                <c:pt idx="24151">
                  <c:v>1.0067111479999999</c:v>
                </c:pt>
                <c:pt idx="24152">
                  <c:v>1.008591148</c:v>
                </c:pt>
                <c:pt idx="24153">
                  <c:v>1.007801148</c:v>
                </c:pt>
                <c:pt idx="24154">
                  <c:v>1.0076911479999999</c:v>
                </c:pt>
                <c:pt idx="24155">
                  <c:v>1.0068311480000001</c:v>
                </c:pt>
                <c:pt idx="24156">
                  <c:v>1.0082911480000001</c:v>
                </c:pt>
                <c:pt idx="24157">
                  <c:v>1.0047711479999999</c:v>
                </c:pt>
                <c:pt idx="24158">
                  <c:v>1.0059511480000001</c:v>
                </c:pt>
                <c:pt idx="24159">
                  <c:v>1.0051511479999999</c:v>
                </c:pt>
                <c:pt idx="24160">
                  <c:v>1.0059211480000001</c:v>
                </c:pt>
                <c:pt idx="24161">
                  <c:v>1.0053511479999999</c:v>
                </c:pt>
                <c:pt idx="24162">
                  <c:v>1.0067711479999999</c:v>
                </c:pt>
                <c:pt idx="24163">
                  <c:v>1.0031511479999999</c:v>
                </c:pt>
                <c:pt idx="24164">
                  <c:v>1.006071148</c:v>
                </c:pt>
                <c:pt idx="24165">
                  <c:v>1.0031511479999999</c:v>
                </c:pt>
                <c:pt idx="24166">
                  <c:v>1.005121148</c:v>
                </c:pt>
                <c:pt idx="24167">
                  <c:v>1.0036911479999999</c:v>
                </c:pt>
                <c:pt idx="24168">
                  <c:v>1.002011148</c:v>
                </c:pt>
                <c:pt idx="24169">
                  <c:v>1.003571148</c:v>
                </c:pt>
                <c:pt idx="24170">
                  <c:v>1.0015811480000001</c:v>
                </c:pt>
                <c:pt idx="24171">
                  <c:v>1.001061148</c:v>
                </c:pt>
                <c:pt idx="24172">
                  <c:v>0.99730114800000003</c:v>
                </c:pt>
                <c:pt idx="24173">
                  <c:v>1.003031148</c:v>
                </c:pt>
                <c:pt idx="24174">
                  <c:v>1.001941148</c:v>
                </c:pt>
                <c:pt idx="24175">
                  <c:v>1.0023011479999999</c:v>
                </c:pt>
                <c:pt idx="24176">
                  <c:v>0.99920114800000004</c:v>
                </c:pt>
                <c:pt idx="24177">
                  <c:v>1.003841148</c:v>
                </c:pt>
                <c:pt idx="24178">
                  <c:v>0.99990114799999996</c:v>
                </c:pt>
                <c:pt idx="24179">
                  <c:v>1.002611148</c:v>
                </c:pt>
                <c:pt idx="24180">
                  <c:v>1.0017511480000001</c:v>
                </c:pt>
                <c:pt idx="24181">
                  <c:v>1.0027111479999999</c:v>
                </c:pt>
                <c:pt idx="24182">
                  <c:v>0.99870114799999998</c:v>
                </c:pt>
                <c:pt idx="24183">
                  <c:v>1.0000611479999999</c:v>
                </c:pt>
                <c:pt idx="24184">
                  <c:v>0.99915114800000004</c:v>
                </c:pt>
                <c:pt idx="24185">
                  <c:v>0.99815114800000004</c:v>
                </c:pt>
                <c:pt idx="24186">
                  <c:v>1.0003011479999999</c:v>
                </c:pt>
                <c:pt idx="24187">
                  <c:v>0.99968114799999996</c:v>
                </c:pt>
                <c:pt idx="24188">
                  <c:v>1.0014211479999999</c:v>
                </c:pt>
                <c:pt idx="24189">
                  <c:v>0.99853114799999998</c:v>
                </c:pt>
                <c:pt idx="24190">
                  <c:v>1.0005311480000001</c:v>
                </c:pt>
                <c:pt idx="24191">
                  <c:v>1.000411148</c:v>
                </c:pt>
                <c:pt idx="24192">
                  <c:v>0.998721148</c:v>
                </c:pt>
                <c:pt idx="24193">
                  <c:v>1.0004711479999999</c:v>
                </c:pt>
                <c:pt idx="24194">
                  <c:v>1.0007711480000001</c:v>
                </c:pt>
                <c:pt idx="24195">
                  <c:v>1.0014811480000001</c:v>
                </c:pt>
                <c:pt idx="24196">
                  <c:v>1.0020911480000001</c:v>
                </c:pt>
                <c:pt idx="24197">
                  <c:v>1.003021148</c:v>
                </c:pt>
                <c:pt idx="24198">
                  <c:v>0.99984114800000001</c:v>
                </c:pt>
                <c:pt idx="24199">
                  <c:v>1.004281148</c:v>
                </c:pt>
                <c:pt idx="24200">
                  <c:v>1.001301148</c:v>
                </c:pt>
                <c:pt idx="24201">
                  <c:v>1.002381148</c:v>
                </c:pt>
                <c:pt idx="24202">
                  <c:v>1.0042911480000001</c:v>
                </c:pt>
                <c:pt idx="24203">
                  <c:v>1.0028811479999999</c:v>
                </c:pt>
                <c:pt idx="24204">
                  <c:v>1.002581148</c:v>
                </c:pt>
                <c:pt idx="24205">
                  <c:v>1.001631148</c:v>
                </c:pt>
                <c:pt idx="24206">
                  <c:v>1.001131148</c:v>
                </c:pt>
                <c:pt idx="24207">
                  <c:v>1.0002611480000001</c:v>
                </c:pt>
                <c:pt idx="24208">
                  <c:v>1.0005311480000001</c:v>
                </c:pt>
                <c:pt idx="24209">
                  <c:v>1.0030711480000001</c:v>
                </c:pt>
                <c:pt idx="24210">
                  <c:v>1.003401148</c:v>
                </c:pt>
                <c:pt idx="24211">
                  <c:v>1.0083611480000001</c:v>
                </c:pt>
                <c:pt idx="24212">
                  <c:v>1.0090011480000001</c:v>
                </c:pt>
                <c:pt idx="24213">
                  <c:v>1.0072811479999999</c:v>
                </c:pt>
                <c:pt idx="24214">
                  <c:v>1.0148311480000001</c:v>
                </c:pt>
                <c:pt idx="24215">
                  <c:v>1.012481148</c:v>
                </c:pt>
                <c:pt idx="24216">
                  <c:v>1.012411148</c:v>
                </c:pt>
                <c:pt idx="24217">
                  <c:v>1.009871148</c:v>
                </c:pt>
                <c:pt idx="24218">
                  <c:v>1.0131711480000001</c:v>
                </c:pt>
                <c:pt idx="24219">
                  <c:v>1.0130711480000001</c:v>
                </c:pt>
                <c:pt idx="24220">
                  <c:v>1.014681148</c:v>
                </c:pt>
                <c:pt idx="24221">
                  <c:v>1.023941148</c:v>
                </c:pt>
                <c:pt idx="24222">
                  <c:v>1.0122311479999999</c:v>
                </c:pt>
                <c:pt idx="24223">
                  <c:v>1.0155411480000001</c:v>
                </c:pt>
                <c:pt idx="24224">
                  <c:v>1.0195411480000001</c:v>
                </c:pt>
                <c:pt idx="24225">
                  <c:v>1.014621148</c:v>
                </c:pt>
                <c:pt idx="24226">
                  <c:v>1.0154211479999999</c:v>
                </c:pt>
                <c:pt idx="24227">
                  <c:v>1.010991148</c:v>
                </c:pt>
                <c:pt idx="24228">
                  <c:v>1.017291148</c:v>
                </c:pt>
                <c:pt idx="24229">
                  <c:v>1.0259811480000001</c:v>
                </c:pt>
                <c:pt idx="24230">
                  <c:v>1.0273011480000001</c:v>
                </c:pt>
                <c:pt idx="24231">
                  <c:v>1.0246311480000001</c:v>
                </c:pt>
                <c:pt idx="24232">
                  <c:v>1.0299511480000001</c:v>
                </c:pt>
                <c:pt idx="24233">
                  <c:v>1.0294711480000001</c:v>
                </c:pt>
                <c:pt idx="24234">
                  <c:v>1.029901148</c:v>
                </c:pt>
                <c:pt idx="24235">
                  <c:v>1.029221148</c:v>
                </c:pt>
                <c:pt idx="24236">
                  <c:v>1.030311148</c:v>
                </c:pt>
                <c:pt idx="24237">
                  <c:v>1.0302511480000001</c:v>
                </c:pt>
                <c:pt idx="24238">
                  <c:v>1.0322211480000001</c:v>
                </c:pt>
                <c:pt idx="24239">
                  <c:v>1.031391148</c:v>
                </c:pt>
                <c:pt idx="24240">
                  <c:v>1.0275111480000001</c:v>
                </c:pt>
                <c:pt idx="24241">
                  <c:v>1.0263611479999999</c:v>
                </c:pt>
                <c:pt idx="24242">
                  <c:v>1.031701148</c:v>
                </c:pt>
                <c:pt idx="24243">
                  <c:v>1.0330711480000001</c:v>
                </c:pt>
                <c:pt idx="24244">
                  <c:v>1.026071148</c:v>
                </c:pt>
                <c:pt idx="24245">
                  <c:v>1.029561148</c:v>
                </c:pt>
                <c:pt idx="24246">
                  <c:v>1.0321611479999999</c:v>
                </c:pt>
                <c:pt idx="24247">
                  <c:v>1.0267411479999999</c:v>
                </c:pt>
                <c:pt idx="24248">
                  <c:v>1.020141148</c:v>
                </c:pt>
                <c:pt idx="24249">
                  <c:v>1.026821148</c:v>
                </c:pt>
                <c:pt idx="24250">
                  <c:v>1.021631148</c:v>
                </c:pt>
                <c:pt idx="24251">
                  <c:v>1.0253811479999999</c:v>
                </c:pt>
                <c:pt idx="24252">
                  <c:v>1.0228311480000001</c:v>
                </c:pt>
                <c:pt idx="24253">
                  <c:v>1.022961148</c:v>
                </c:pt>
                <c:pt idx="24254">
                  <c:v>1.0256211479999999</c:v>
                </c:pt>
                <c:pt idx="24255">
                  <c:v>1.0251111479999999</c:v>
                </c:pt>
                <c:pt idx="24256">
                  <c:v>1.019571148</c:v>
                </c:pt>
                <c:pt idx="24257">
                  <c:v>1.0096911479999999</c:v>
                </c:pt>
                <c:pt idx="24258">
                  <c:v>1.0072111479999999</c:v>
                </c:pt>
                <c:pt idx="24259">
                  <c:v>1.012991148</c:v>
                </c:pt>
                <c:pt idx="24260">
                  <c:v>1.0101311479999999</c:v>
                </c:pt>
                <c:pt idx="24261">
                  <c:v>1.007771148</c:v>
                </c:pt>
                <c:pt idx="24262">
                  <c:v>1.005971148</c:v>
                </c:pt>
                <c:pt idx="24263">
                  <c:v>1.010651148</c:v>
                </c:pt>
                <c:pt idx="24264">
                  <c:v>1.0084711479999999</c:v>
                </c:pt>
                <c:pt idx="24265">
                  <c:v>1.009811148</c:v>
                </c:pt>
                <c:pt idx="24266">
                  <c:v>1.0021611479999999</c:v>
                </c:pt>
                <c:pt idx="24267">
                  <c:v>1.0121311479999999</c:v>
                </c:pt>
                <c:pt idx="24268">
                  <c:v>1.005981148</c:v>
                </c:pt>
                <c:pt idx="24269">
                  <c:v>1.014251148</c:v>
                </c:pt>
                <c:pt idx="24270">
                  <c:v>1.0017211479999999</c:v>
                </c:pt>
                <c:pt idx="24271">
                  <c:v>1.0167411479999999</c:v>
                </c:pt>
                <c:pt idx="24272">
                  <c:v>0.99875114799999998</c:v>
                </c:pt>
                <c:pt idx="24273">
                  <c:v>1.016041148</c:v>
                </c:pt>
                <c:pt idx="24274">
                  <c:v>0.99678114799999995</c:v>
                </c:pt>
                <c:pt idx="24275">
                  <c:v>1.032551148</c:v>
                </c:pt>
                <c:pt idx="24276">
                  <c:v>0.98656114800000005</c:v>
                </c:pt>
                <c:pt idx="24277">
                  <c:v>1.0589711479999999</c:v>
                </c:pt>
                <c:pt idx="24278">
                  <c:v>0.71440114799999999</c:v>
                </c:pt>
                <c:pt idx="24279">
                  <c:v>0.85854114800000003</c:v>
                </c:pt>
                <c:pt idx="24280">
                  <c:v>1.035971148</c:v>
                </c:pt>
                <c:pt idx="24281">
                  <c:v>0.96072114799999997</c:v>
                </c:pt>
                <c:pt idx="24282">
                  <c:v>1.0285311479999999</c:v>
                </c:pt>
                <c:pt idx="24283">
                  <c:v>0.98956114799999995</c:v>
                </c:pt>
                <c:pt idx="24284">
                  <c:v>1.0210811479999999</c:v>
                </c:pt>
                <c:pt idx="24285">
                  <c:v>1.000921148</c:v>
                </c:pt>
                <c:pt idx="24286">
                  <c:v>1.0204211480000001</c:v>
                </c:pt>
                <c:pt idx="24287">
                  <c:v>1.004381148</c:v>
                </c:pt>
                <c:pt idx="24288">
                  <c:v>1.0215211479999999</c:v>
                </c:pt>
                <c:pt idx="24289">
                  <c:v>1.0087311480000001</c:v>
                </c:pt>
                <c:pt idx="24290">
                  <c:v>1.0157111480000001</c:v>
                </c:pt>
                <c:pt idx="24291">
                  <c:v>1.007561148</c:v>
                </c:pt>
                <c:pt idx="24292">
                  <c:v>1.0162611479999999</c:v>
                </c:pt>
                <c:pt idx="24293">
                  <c:v>1.0118611479999999</c:v>
                </c:pt>
                <c:pt idx="24294">
                  <c:v>1.013131148</c:v>
                </c:pt>
                <c:pt idx="24295">
                  <c:v>1.0104611480000001</c:v>
                </c:pt>
                <c:pt idx="24296">
                  <c:v>1.0163211480000001</c:v>
                </c:pt>
                <c:pt idx="24297">
                  <c:v>1.015561148</c:v>
                </c:pt>
                <c:pt idx="24298">
                  <c:v>1.0146711479999999</c:v>
                </c:pt>
                <c:pt idx="24299">
                  <c:v>1.011641148</c:v>
                </c:pt>
                <c:pt idx="24300">
                  <c:v>1.0148111479999999</c:v>
                </c:pt>
                <c:pt idx="24301">
                  <c:v>1.0098211479999999</c:v>
                </c:pt>
                <c:pt idx="24302">
                  <c:v>1.011391148</c:v>
                </c:pt>
                <c:pt idx="24303">
                  <c:v>1.011771148</c:v>
                </c:pt>
                <c:pt idx="24304">
                  <c:v>1.015121148</c:v>
                </c:pt>
                <c:pt idx="24305">
                  <c:v>1.0194411480000001</c:v>
                </c:pt>
                <c:pt idx="24306">
                  <c:v>1.021831148</c:v>
                </c:pt>
                <c:pt idx="24307">
                  <c:v>1.032101148</c:v>
                </c:pt>
                <c:pt idx="24308">
                  <c:v>1.0363911480000001</c:v>
                </c:pt>
                <c:pt idx="24309">
                  <c:v>1.036281148</c:v>
                </c:pt>
                <c:pt idx="24310">
                  <c:v>1.0391011480000001</c:v>
                </c:pt>
                <c:pt idx="24311">
                  <c:v>1.044721148</c:v>
                </c:pt>
                <c:pt idx="24312">
                  <c:v>1.045221148</c:v>
                </c:pt>
                <c:pt idx="24313">
                  <c:v>1.043261148</c:v>
                </c:pt>
                <c:pt idx="24314">
                  <c:v>1.037661148</c:v>
                </c:pt>
                <c:pt idx="24315">
                  <c:v>1.040541148</c:v>
                </c:pt>
                <c:pt idx="24316">
                  <c:v>1.0466011479999999</c:v>
                </c:pt>
                <c:pt idx="24317">
                  <c:v>1.047701148</c:v>
                </c:pt>
                <c:pt idx="24318">
                  <c:v>1.053691148</c:v>
                </c:pt>
                <c:pt idx="24319">
                  <c:v>1.056171148</c:v>
                </c:pt>
                <c:pt idx="24320">
                  <c:v>1.0651011480000001</c:v>
                </c:pt>
                <c:pt idx="24321">
                  <c:v>1.0765311479999999</c:v>
                </c:pt>
                <c:pt idx="24322">
                  <c:v>1.089521148</c:v>
                </c:pt>
                <c:pt idx="24323">
                  <c:v>1.0965511480000001</c:v>
                </c:pt>
                <c:pt idx="24324">
                  <c:v>1.1040711480000001</c:v>
                </c:pt>
                <c:pt idx="24325">
                  <c:v>1.1072311480000001</c:v>
                </c:pt>
                <c:pt idx="24326">
                  <c:v>1.114121148</c:v>
                </c:pt>
                <c:pt idx="24327">
                  <c:v>1.1216611480000001</c:v>
                </c:pt>
                <c:pt idx="24328">
                  <c:v>1.1382111479999999</c:v>
                </c:pt>
                <c:pt idx="24329">
                  <c:v>1.152801148</c:v>
                </c:pt>
                <c:pt idx="24330">
                  <c:v>1.152741148</c:v>
                </c:pt>
                <c:pt idx="24331">
                  <c:v>1.153001148</c:v>
                </c:pt>
                <c:pt idx="24332">
                  <c:v>1.1600111479999999</c:v>
                </c:pt>
                <c:pt idx="24333">
                  <c:v>1.169851148</c:v>
                </c:pt>
                <c:pt idx="24334">
                  <c:v>1.1790211479999999</c:v>
                </c:pt>
                <c:pt idx="24335">
                  <c:v>1.185671148</c:v>
                </c:pt>
                <c:pt idx="24336">
                  <c:v>1.190361148</c:v>
                </c:pt>
                <c:pt idx="24337">
                  <c:v>1.195581148</c:v>
                </c:pt>
                <c:pt idx="24338">
                  <c:v>1.211601148</c:v>
                </c:pt>
                <c:pt idx="24339">
                  <c:v>1.2345011480000001</c:v>
                </c:pt>
                <c:pt idx="24340">
                  <c:v>1.2387011480000001</c:v>
                </c:pt>
                <c:pt idx="24341">
                  <c:v>1.2331211479999999</c:v>
                </c:pt>
                <c:pt idx="24342">
                  <c:v>1.227501148</c:v>
                </c:pt>
                <c:pt idx="24343">
                  <c:v>1.2280611480000001</c:v>
                </c:pt>
                <c:pt idx="24344">
                  <c:v>1.227541148</c:v>
                </c:pt>
                <c:pt idx="24345">
                  <c:v>1.2325411479999999</c:v>
                </c:pt>
                <c:pt idx="24346">
                  <c:v>1.2354111480000001</c:v>
                </c:pt>
                <c:pt idx="24347">
                  <c:v>1.234661148</c:v>
                </c:pt>
                <c:pt idx="24348">
                  <c:v>1.2381311479999999</c:v>
                </c:pt>
                <c:pt idx="24349">
                  <c:v>1.234651148</c:v>
                </c:pt>
                <c:pt idx="24350">
                  <c:v>1.2291511479999999</c:v>
                </c:pt>
                <c:pt idx="24351">
                  <c:v>1.234151148</c:v>
                </c:pt>
                <c:pt idx="24352">
                  <c:v>1.2379611479999999</c:v>
                </c:pt>
                <c:pt idx="24353">
                  <c:v>1.2387811479999999</c:v>
                </c:pt>
                <c:pt idx="24354">
                  <c:v>1.2449011480000001</c:v>
                </c:pt>
                <c:pt idx="24355">
                  <c:v>1.247261148</c:v>
                </c:pt>
                <c:pt idx="24356">
                  <c:v>1.244931148</c:v>
                </c:pt>
                <c:pt idx="24357">
                  <c:v>1.245731148</c:v>
                </c:pt>
                <c:pt idx="24358">
                  <c:v>1.2414211479999999</c:v>
                </c:pt>
                <c:pt idx="24359">
                  <c:v>1.2341911480000001</c:v>
                </c:pt>
                <c:pt idx="24360">
                  <c:v>1.236891148</c:v>
                </c:pt>
                <c:pt idx="24361">
                  <c:v>1.240661148</c:v>
                </c:pt>
                <c:pt idx="24362">
                  <c:v>1.2404611480000001</c:v>
                </c:pt>
                <c:pt idx="24363">
                  <c:v>1.238281148</c:v>
                </c:pt>
                <c:pt idx="24364">
                  <c:v>1.239261148</c:v>
                </c:pt>
                <c:pt idx="24365">
                  <c:v>1.237871148</c:v>
                </c:pt>
                <c:pt idx="24366">
                  <c:v>1.239981148</c:v>
                </c:pt>
                <c:pt idx="24367">
                  <c:v>1.2411711480000001</c:v>
                </c:pt>
                <c:pt idx="24368">
                  <c:v>1.241731148</c:v>
                </c:pt>
                <c:pt idx="24369">
                  <c:v>1.2396911479999999</c:v>
                </c:pt>
                <c:pt idx="24370">
                  <c:v>1.2347411479999999</c:v>
                </c:pt>
                <c:pt idx="24371">
                  <c:v>1.234831148</c:v>
                </c:pt>
                <c:pt idx="24372">
                  <c:v>1.233101148</c:v>
                </c:pt>
                <c:pt idx="24373">
                  <c:v>1.234221148</c:v>
                </c:pt>
                <c:pt idx="24374">
                  <c:v>1.2359011479999999</c:v>
                </c:pt>
                <c:pt idx="24375">
                  <c:v>1.235541148</c:v>
                </c:pt>
                <c:pt idx="24376">
                  <c:v>1.233781148</c:v>
                </c:pt>
                <c:pt idx="24377">
                  <c:v>1.2326411479999999</c:v>
                </c:pt>
                <c:pt idx="24378">
                  <c:v>1.2321011479999999</c:v>
                </c:pt>
                <c:pt idx="24379">
                  <c:v>1.2319011479999999</c:v>
                </c:pt>
                <c:pt idx="24380">
                  <c:v>1.230621148</c:v>
                </c:pt>
                <c:pt idx="24381">
                  <c:v>1.230931148</c:v>
                </c:pt>
                <c:pt idx="24382">
                  <c:v>1.2337511480000001</c:v>
                </c:pt>
                <c:pt idx="24383">
                  <c:v>1.2351411480000001</c:v>
                </c:pt>
                <c:pt idx="24384">
                  <c:v>1.235571148</c:v>
                </c:pt>
                <c:pt idx="24385">
                  <c:v>1.232661148</c:v>
                </c:pt>
                <c:pt idx="24386">
                  <c:v>1.228041148</c:v>
                </c:pt>
                <c:pt idx="24387">
                  <c:v>1.228451148</c:v>
                </c:pt>
                <c:pt idx="24388">
                  <c:v>1.229231148</c:v>
                </c:pt>
                <c:pt idx="24389">
                  <c:v>1.230211148</c:v>
                </c:pt>
                <c:pt idx="24390">
                  <c:v>1.2272111480000001</c:v>
                </c:pt>
                <c:pt idx="24391">
                  <c:v>1.2269711480000001</c:v>
                </c:pt>
                <c:pt idx="24392">
                  <c:v>1.2274611479999999</c:v>
                </c:pt>
                <c:pt idx="24393">
                  <c:v>1.2260711479999999</c:v>
                </c:pt>
                <c:pt idx="24394">
                  <c:v>1.2234911479999999</c:v>
                </c:pt>
                <c:pt idx="24395">
                  <c:v>1.2241611480000001</c:v>
                </c:pt>
                <c:pt idx="24396">
                  <c:v>1.2219211480000001</c:v>
                </c:pt>
                <c:pt idx="24397">
                  <c:v>1.223131148</c:v>
                </c:pt>
                <c:pt idx="24398">
                  <c:v>1.223441148</c:v>
                </c:pt>
                <c:pt idx="24399">
                  <c:v>1.2213211479999999</c:v>
                </c:pt>
                <c:pt idx="24400">
                  <c:v>1.2261311479999999</c:v>
                </c:pt>
                <c:pt idx="24401">
                  <c:v>1.2244611480000001</c:v>
                </c:pt>
                <c:pt idx="24402">
                  <c:v>1.2184711479999999</c:v>
                </c:pt>
                <c:pt idx="24403">
                  <c:v>1.218321148</c:v>
                </c:pt>
                <c:pt idx="24404">
                  <c:v>1.2176511480000001</c:v>
                </c:pt>
                <c:pt idx="24405">
                  <c:v>1.2158311479999999</c:v>
                </c:pt>
                <c:pt idx="24406">
                  <c:v>1.2151111480000001</c:v>
                </c:pt>
                <c:pt idx="24407">
                  <c:v>1.214151148</c:v>
                </c:pt>
                <c:pt idx="24408">
                  <c:v>1.2157911480000001</c:v>
                </c:pt>
                <c:pt idx="24409">
                  <c:v>1.214321148</c:v>
                </c:pt>
                <c:pt idx="24410">
                  <c:v>1.2141411479999999</c:v>
                </c:pt>
                <c:pt idx="24411">
                  <c:v>1.212961148</c:v>
                </c:pt>
                <c:pt idx="24412">
                  <c:v>1.209681148</c:v>
                </c:pt>
                <c:pt idx="24413">
                  <c:v>1.211601148</c:v>
                </c:pt>
                <c:pt idx="24414">
                  <c:v>1.211941148</c:v>
                </c:pt>
                <c:pt idx="24415">
                  <c:v>1.2099711479999999</c:v>
                </c:pt>
                <c:pt idx="24416">
                  <c:v>1.2090411480000001</c:v>
                </c:pt>
                <c:pt idx="24417">
                  <c:v>1.2055311479999999</c:v>
                </c:pt>
                <c:pt idx="24418">
                  <c:v>1.206181148</c:v>
                </c:pt>
                <c:pt idx="24419">
                  <c:v>1.204731148</c:v>
                </c:pt>
                <c:pt idx="24420">
                  <c:v>1.203241148</c:v>
                </c:pt>
                <c:pt idx="24421">
                  <c:v>1.2009511479999999</c:v>
                </c:pt>
                <c:pt idx="24422">
                  <c:v>1.1996211480000001</c:v>
                </c:pt>
                <c:pt idx="24423">
                  <c:v>1.2001611480000001</c:v>
                </c:pt>
                <c:pt idx="24424">
                  <c:v>1.199741148</c:v>
                </c:pt>
                <c:pt idx="24425">
                  <c:v>1.2010411480000001</c:v>
                </c:pt>
                <c:pt idx="24426">
                  <c:v>1.198381148</c:v>
                </c:pt>
                <c:pt idx="24427">
                  <c:v>1.198451148</c:v>
                </c:pt>
                <c:pt idx="24428">
                  <c:v>1.196091148</c:v>
                </c:pt>
                <c:pt idx="24429">
                  <c:v>1.1962611480000001</c:v>
                </c:pt>
                <c:pt idx="24430">
                  <c:v>1.194111148</c:v>
                </c:pt>
                <c:pt idx="24431">
                  <c:v>1.195921148</c:v>
                </c:pt>
                <c:pt idx="24432">
                  <c:v>1.197471148</c:v>
                </c:pt>
                <c:pt idx="24433">
                  <c:v>1.1956611479999999</c:v>
                </c:pt>
                <c:pt idx="24434">
                  <c:v>1.1944711480000001</c:v>
                </c:pt>
                <c:pt idx="24435">
                  <c:v>1.195171148</c:v>
                </c:pt>
                <c:pt idx="24436">
                  <c:v>1.1949811480000001</c:v>
                </c:pt>
                <c:pt idx="24437">
                  <c:v>1.1944811479999999</c:v>
                </c:pt>
                <c:pt idx="24438">
                  <c:v>1.193001148</c:v>
                </c:pt>
                <c:pt idx="24439">
                  <c:v>1.193401148</c:v>
                </c:pt>
                <c:pt idx="24440">
                  <c:v>1.1927511479999999</c:v>
                </c:pt>
                <c:pt idx="24441">
                  <c:v>1.1913911479999999</c:v>
                </c:pt>
                <c:pt idx="24442">
                  <c:v>1.1906711480000001</c:v>
                </c:pt>
                <c:pt idx="24443">
                  <c:v>1.1899411479999999</c:v>
                </c:pt>
                <c:pt idx="24444">
                  <c:v>1.190461148</c:v>
                </c:pt>
                <c:pt idx="24445">
                  <c:v>1.191501148</c:v>
                </c:pt>
                <c:pt idx="24446">
                  <c:v>1.190091148</c:v>
                </c:pt>
                <c:pt idx="24447">
                  <c:v>1.188351148</c:v>
                </c:pt>
                <c:pt idx="24448">
                  <c:v>1.1854911480000001</c:v>
                </c:pt>
                <c:pt idx="24449">
                  <c:v>1.184051148</c:v>
                </c:pt>
                <c:pt idx="24450">
                  <c:v>1.1842111479999999</c:v>
                </c:pt>
                <c:pt idx="24451">
                  <c:v>1.1831911479999999</c:v>
                </c:pt>
                <c:pt idx="24452">
                  <c:v>1.175141148</c:v>
                </c:pt>
                <c:pt idx="24453">
                  <c:v>1.1701711480000001</c:v>
                </c:pt>
                <c:pt idx="24454">
                  <c:v>1.1624711480000001</c:v>
                </c:pt>
                <c:pt idx="24455">
                  <c:v>1.1559011480000001</c:v>
                </c:pt>
                <c:pt idx="24456">
                  <c:v>1.1554611480000001</c:v>
                </c:pt>
                <c:pt idx="24457">
                  <c:v>1.1514011479999999</c:v>
                </c:pt>
                <c:pt idx="24458">
                  <c:v>1.1487811480000001</c:v>
                </c:pt>
                <c:pt idx="24459">
                  <c:v>1.141271148</c:v>
                </c:pt>
                <c:pt idx="24460">
                  <c:v>1.139951148</c:v>
                </c:pt>
                <c:pt idx="24461">
                  <c:v>1.132391148</c:v>
                </c:pt>
                <c:pt idx="24462">
                  <c:v>1.126061148</c:v>
                </c:pt>
                <c:pt idx="24463">
                  <c:v>1.121411148</c:v>
                </c:pt>
                <c:pt idx="24464">
                  <c:v>1.1130611479999999</c:v>
                </c:pt>
                <c:pt idx="24465">
                  <c:v>1.1051911480000001</c:v>
                </c:pt>
                <c:pt idx="24466">
                  <c:v>1.1015011480000001</c:v>
                </c:pt>
                <c:pt idx="24467">
                  <c:v>1.0961111480000001</c:v>
                </c:pt>
                <c:pt idx="24468">
                  <c:v>1.093621148</c:v>
                </c:pt>
                <c:pt idx="24469">
                  <c:v>1.0911711479999999</c:v>
                </c:pt>
                <c:pt idx="24470">
                  <c:v>1.0824511480000001</c:v>
                </c:pt>
                <c:pt idx="24471">
                  <c:v>1.0748611480000001</c:v>
                </c:pt>
                <c:pt idx="24472">
                  <c:v>1.065081148</c:v>
                </c:pt>
                <c:pt idx="24473">
                  <c:v>1.0563511480000001</c:v>
                </c:pt>
                <c:pt idx="24474">
                  <c:v>1.052301148</c:v>
                </c:pt>
                <c:pt idx="24475">
                  <c:v>1.055021148</c:v>
                </c:pt>
                <c:pt idx="24476">
                  <c:v>1.0581911479999999</c:v>
                </c:pt>
                <c:pt idx="24477">
                  <c:v>1.050581148</c:v>
                </c:pt>
                <c:pt idx="24478">
                  <c:v>1.0452411479999999</c:v>
                </c:pt>
                <c:pt idx="24479">
                  <c:v>1.0411411479999999</c:v>
                </c:pt>
                <c:pt idx="24480">
                  <c:v>1.0421911479999999</c:v>
                </c:pt>
                <c:pt idx="24481">
                  <c:v>1.0415711480000001</c:v>
                </c:pt>
                <c:pt idx="24482">
                  <c:v>1.0404011479999999</c:v>
                </c:pt>
                <c:pt idx="24483">
                  <c:v>1.0414411480000001</c:v>
                </c:pt>
                <c:pt idx="24484">
                  <c:v>1.0400111480000001</c:v>
                </c:pt>
                <c:pt idx="24485">
                  <c:v>1.035771148</c:v>
                </c:pt>
                <c:pt idx="24486">
                  <c:v>1.032101148</c:v>
                </c:pt>
                <c:pt idx="24487">
                  <c:v>1.0264611480000001</c:v>
                </c:pt>
                <c:pt idx="24488">
                  <c:v>1.0251411479999999</c:v>
                </c:pt>
                <c:pt idx="24489">
                  <c:v>1.0228611480000001</c:v>
                </c:pt>
                <c:pt idx="24490">
                  <c:v>1.019771148</c:v>
                </c:pt>
                <c:pt idx="24491">
                  <c:v>1.0139311479999999</c:v>
                </c:pt>
                <c:pt idx="24492">
                  <c:v>1.013061148</c:v>
                </c:pt>
                <c:pt idx="24493">
                  <c:v>1.0118911479999999</c:v>
                </c:pt>
                <c:pt idx="24494">
                  <c:v>1.009221148</c:v>
                </c:pt>
                <c:pt idx="24495">
                  <c:v>1.0103611480000001</c:v>
                </c:pt>
                <c:pt idx="24496">
                  <c:v>1.0083611480000001</c:v>
                </c:pt>
                <c:pt idx="24497">
                  <c:v>1.0082911480000001</c:v>
                </c:pt>
                <c:pt idx="24498">
                  <c:v>1.005531148</c:v>
                </c:pt>
                <c:pt idx="24499">
                  <c:v>1.005731148</c:v>
                </c:pt>
                <c:pt idx="24500">
                  <c:v>1.002861148</c:v>
                </c:pt>
                <c:pt idx="24501">
                  <c:v>1.001701148</c:v>
                </c:pt>
                <c:pt idx="24502">
                  <c:v>1.001301148</c:v>
                </c:pt>
                <c:pt idx="24503">
                  <c:v>1.003391148</c:v>
                </c:pt>
                <c:pt idx="24504">
                  <c:v>1.0028311480000001</c:v>
                </c:pt>
                <c:pt idx="24505">
                  <c:v>1.0052411480000001</c:v>
                </c:pt>
                <c:pt idx="24506">
                  <c:v>1.0054411480000001</c:v>
                </c:pt>
                <c:pt idx="24507">
                  <c:v>1.005061148</c:v>
                </c:pt>
                <c:pt idx="24508">
                  <c:v>1.0013111480000001</c:v>
                </c:pt>
                <c:pt idx="24509">
                  <c:v>1.0028011480000001</c:v>
                </c:pt>
                <c:pt idx="24510">
                  <c:v>1.002451148</c:v>
                </c:pt>
                <c:pt idx="24511">
                  <c:v>1.001971148</c:v>
                </c:pt>
                <c:pt idx="24512">
                  <c:v>1.002111148</c:v>
                </c:pt>
                <c:pt idx="24513">
                  <c:v>1.0032411480000001</c:v>
                </c:pt>
                <c:pt idx="24514">
                  <c:v>1.0028311480000001</c:v>
                </c:pt>
                <c:pt idx="24515">
                  <c:v>1.002621148</c:v>
                </c:pt>
                <c:pt idx="24516">
                  <c:v>1.0023911480000001</c:v>
                </c:pt>
                <c:pt idx="24517">
                  <c:v>1.0031411480000001</c:v>
                </c:pt>
                <c:pt idx="24518">
                  <c:v>1.0053211479999999</c:v>
                </c:pt>
                <c:pt idx="24519">
                  <c:v>1.0046011480000001</c:v>
                </c:pt>
                <c:pt idx="24520">
                  <c:v>1.006111148</c:v>
                </c:pt>
                <c:pt idx="24521">
                  <c:v>1.0075911479999999</c:v>
                </c:pt>
                <c:pt idx="24522">
                  <c:v>1.007391148</c:v>
                </c:pt>
                <c:pt idx="24523">
                  <c:v>1.0080511480000001</c:v>
                </c:pt>
                <c:pt idx="24524">
                  <c:v>1.0124611480000001</c:v>
                </c:pt>
                <c:pt idx="24525">
                  <c:v>1.006511148</c:v>
                </c:pt>
                <c:pt idx="24526">
                  <c:v>1.014111148</c:v>
                </c:pt>
                <c:pt idx="24527">
                  <c:v>1.0070711480000001</c:v>
                </c:pt>
                <c:pt idx="24528">
                  <c:v>1.0111811479999999</c:v>
                </c:pt>
                <c:pt idx="24529">
                  <c:v>1.006441148</c:v>
                </c:pt>
                <c:pt idx="24530">
                  <c:v>1.0161311479999999</c:v>
                </c:pt>
                <c:pt idx="24531">
                  <c:v>0.97204114799999997</c:v>
                </c:pt>
                <c:pt idx="24532">
                  <c:v>0.999381148</c:v>
                </c:pt>
                <c:pt idx="24533">
                  <c:v>1.0155111480000001</c:v>
                </c:pt>
                <c:pt idx="24534">
                  <c:v>1.009301148</c:v>
                </c:pt>
                <c:pt idx="24535">
                  <c:v>1.012281148</c:v>
                </c:pt>
                <c:pt idx="24536">
                  <c:v>1.0125711479999999</c:v>
                </c:pt>
                <c:pt idx="24537">
                  <c:v>1.0097911479999999</c:v>
                </c:pt>
                <c:pt idx="24538">
                  <c:v>1.0107311480000001</c:v>
                </c:pt>
                <c:pt idx="24539">
                  <c:v>1.0109311480000001</c:v>
                </c:pt>
                <c:pt idx="24540">
                  <c:v>1.0124911480000001</c:v>
                </c:pt>
                <c:pt idx="24541">
                  <c:v>1.011201148</c:v>
                </c:pt>
                <c:pt idx="24542">
                  <c:v>1.012071148</c:v>
                </c:pt>
                <c:pt idx="24543">
                  <c:v>1.0105911480000001</c:v>
                </c:pt>
                <c:pt idx="24544">
                  <c:v>1.011121148</c:v>
                </c:pt>
                <c:pt idx="24545">
                  <c:v>1.0091811479999999</c:v>
                </c:pt>
                <c:pt idx="24546">
                  <c:v>1.0067111479999999</c:v>
                </c:pt>
                <c:pt idx="24547">
                  <c:v>1.0075111480000001</c:v>
                </c:pt>
                <c:pt idx="24548">
                  <c:v>1.004011148</c:v>
                </c:pt>
                <c:pt idx="24549">
                  <c:v>1.0062711479999999</c:v>
                </c:pt>
                <c:pt idx="24550">
                  <c:v>1.002891148</c:v>
                </c:pt>
                <c:pt idx="24551">
                  <c:v>1.0060211480000001</c:v>
                </c:pt>
                <c:pt idx="24552">
                  <c:v>1.0031711480000001</c:v>
                </c:pt>
                <c:pt idx="24553">
                  <c:v>1.0031111479999999</c:v>
                </c:pt>
                <c:pt idx="24554">
                  <c:v>0.99897114799999998</c:v>
                </c:pt>
                <c:pt idx="24555">
                  <c:v>0.99903114800000004</c:v>
                </c:pt>
                <c:pt idx="24556">
                  <c:v>0.999331148</c:v>
                </c:pt>
                <c:pt idx="24557">
                  <c:v>1.0010711480000001</c:v>
                </c:pt>
                <c:pt idx="24558">
                  <c:v>0.99989114800000001</c:v>
                </c:pt>
                <c:pt idx="24559">
                  <c:v>1.000171148</c:v>
                </c:pt>
                <c:pt idx="24560">
                  <c:v>0.99790114799999996</c:v>
                </c:pt>
                <c:pt idx="24561">
                  <c:v>0.99771114800000005</c:v>
                </c:pt>
                <c:pt idx="24562">
                  <c:v>0.99660114799999999</c:v>
                </c:pt>
                <c:pt idx="24563">
                  <c:v>0.99852114800000003</c:v>
                </c:pt>
                <c:pt idx="24564">
                  <c:v>0.99827114800000005</c:v>
                </c:pt>
                <c:pt idx="24565">
                  <c:v>0.99741114799999997</c:v>
                </c:pt>
                <c:pt idx="24566">
                  <c:v>0.99868114799999996</c:v>
                </c:pt>
                <c:pt idx="24567">
                  <c:v>1.000281148</c:v>
                </c:pt>
                <c:pt idx="24568">
                  <c:v>0.99973114799999996</c:v>
                </c:pt>
                <c:pt idx="24569">
                  <c:v>0.99961114799999995</c:v>
                </c:pt>
                <c:pt idx="24570">
                  <c:v>1.000411148</c:v>
                </c:pt>
                <c:pt idx="24571">
                  <c:v>0.99883114799999995</c:v>
                </c:pt>
                <c:pt idx="24572">
                  <c:v>1.0003011479999999</c:v>
                </c:pt>
                <c:pt idx="24573">
                  <c:v>0.99871114800000005</c:v>
                </c:pt>
                <c:pt idx="24574">
                  <c:v>0.99699114799999999</c:v>
                </c:pt>
                <c:pt idx="24575">
                  <c:v>0.99599114799999999</c:v>
                </c:pt>
                <c:pt idx="24576">
                  <c:v>0.99774114800000002</c:v>
                </c:pt>
                <c:pt idx="24577">
                  <c:v>0.99526114799999998</c:v>
                </c:pt>
                <c:pt idx="24578">
                  <c:v>0.99856114799999995</c:v>
                </c:pt>
                <c:pt idx="24579">
                  <c:v>0.99639114799999995</c:v>
                </c:pt>
                <c:pt idx="24580">
                  <c:v>0.99595114799999995</c:v>
                </c:pt>
                <c:pt idx="24581">
                  <c:v>0.99495114799999995</c:v>
                </c:pt>
                <c:pt idx="24582">
                  <c:v>0.999161148</c:v>
                </c:pt>
                <c:pt idx="24583">
                  <c:v>0.99644114800000005</c:v>
                </c:pt>
                <c:pt idx="24584">
                  <c:v>0.99698114800000004</c:v>
                </c:pt>
                <c:pt idx="24585">
                  <c:v>0.99435114800000002</c:v>
                </c:pt>
                <c:pt idx="24586">
                  <c:v>0.99635114800000002</c:v>
                </c:pt>
                <c:pt idx="24587">
                  <c:v>0.99320114800000003</c:v>
                </c:pt>
                <c:pt idx="24588">
                  <c:v>0.99630114800000003</c:v>
                </c:pt>
                <c:pt idx="24589">
                  <c:v>0.99299114799999999</c:v>
                </c:pt>
                <c:pt idx="24590">
                  <c:v>0.99327114800000005</c:v>
                </c:pt>
                <c:pt idx="24591">
                  <c:v>0.99059114800000003</c:v>
                </c:pt>
                <c:pt idx="24592">
                  <c:v>0.99309114799999998</c:v>
                </c:pt>
                <c:pt idx="24593">
                  <c:v>0.98997114799999997</c:v>
                </c:pt>
                <c:pt idx="24594">
                  <c:v>0.99174114800000002</c:v>
                </c:pt>
                <c:pt idx="24595">
                  <c:v>0.99112114799999995</c:v>
                </c:pt>
                <c:pt idx="24596">
                  <c:v>0.99103114800000003</c:v>
                </c:pt>
                <c:pt idx="24597">
                  <c:v>0.989111148</c:v>
                </c:pt>
                <c:pt idx="24598">
                  <c:v>0.99110114800000004</c:v>
                </c:pt>
                <c:pt idx="24599">
                  <c:v>0.99081114800000003</c:v>
                </c:pt>
                <c:pt idx="24600">
                  <c:v>0.98905114800000005</c:v>
                </c:pt>
                <c:pt idx="24601">
                  <c:v>0.99096114800000001</c:v>
                </c:pt>
                <c:pt idx="24602">
                  <c:v>0.98915114800000004</c:v>
                </c:pt>
                <c:pt idx="24603">
                  <c:v>0.991111148</c:v>
                </c:pt>
                <c:pt idx="24604">
                  <c:v>0.98703114800000002</c:v>
                </c:pt>
                <c:pt idx="24605">
                  <c:v>0.99013114800000002</c:v>
                </c:pt>
                <c:pt idx="24606">
                  <c:v>0.98811114799999999</c:v>
                </c:pt>
                <c:pt idx="24607">
                  <c:v>0.99088114800000004</c:v>
                </c:pt>
                <c:pt idx="24608">
                  <c:v>0.98849114800000004</c:v>
                </c:pt>
                <c:pt idx="24609">
                  <c:v>0.988671148</c:v>
                </c:pt>
                <c:pt idx="24610">
                  <c:v>0.988891148</c:v>
                </c:pt>
                <c:pt idx="24611">
                  <c:v>0.98924114799999996</c:v>
                </c:pt>
                <c:pt idx="24612">
                  <c:v>0.99076114800000004</c:v>
                </c:pt>
                <c:pt idx="24613">
                  <c:v>0.98833114799999999</c:v>
                </c:pt>
                <c:pt idx="24614">
                  <c:v>0.99120114800000003</c:v>
                </c:pt>
                <c:pt idx="24615">
                  <c:v>0.98831114799999997</c:v>
                </c:pt>
                <c:pt idx="24616">
                  <c:v>0.99103114800000003</c:v>
                </c:pt>
                <c:pt idx="24617">
                  <c:v>0.990061148</c:v>
                </c:pt>
                <c:pt idx="24618">
                  <c:v>0.99269114800000002</c:v>
                </c:pt>
                <c:pt idx="24619">
                  <c:v>0.99177114799999999</c:v>
                </c:pt>
                <c:pt idx="24620">
                  <c:v>0.99275114799999997</c:v>
                </c:pt>
                <c:pt idx="24621">
                  <c:v>0.99303114800000003</c:v>
                </c:pt>
                <c:pt idx="24622">
                  <c:v>0.99386114800000003</c:v>
                </c:pt>
                <c:pt idx="24623">
                  <c:v>0.99538114799999999</c:v>
                </c:pt>
                <c:pt idx="24624">
                  <c:v>0.99461114799999994</c:v>
                </c:pt>
                <c:pt idx="24625">
                  <c:v>0.99730114800000003</c:v>
                </c:pt>
                <c:pt idx="24626">
                  <c:v>0.996161148</c:v>
                </c:pt>
                <c:pt idx="24627">
                  <c:v>0.99882114799999999</c:v>
                </c:pt>
                <c:pt idx="24628">
                  <c:v>0.99704114799999999</c:v>
                </c:pt>
                <c:pt idx="24629">
                  <c:v>0.99900114799999995</c:v>
                </c:pt>
                <c:pt idx="24630">
                  <c:v>1.0012111480000001</c:v>
                </c:pt>
                <c:pt idx="24631">
                  <c:v>0.99998114800000004</c:v>
                </c:pt>
                <c:pt idx="24632">
                  <c:v>1.0017611479999999</c:v>
                </c:pt>
                <c:pt idx="24633">
                  <c:v>1.0016811480000001</c:v>
                </c:pt>
                <c:pt idx="24634">
                  <c:v>1.0030111479999999</c:v>
                </c:pt>
                <c:pt idx="24635">
                  <c:v>1.003091148</c:v>
                </c:pt>
                <c:pt idx="24636">
                  <c:v>1.0042211480000001</c:v>
                </c:pt>
                <c:pt idx="24637">
                  <c:v>1.003741148</c:v>
                </c:pt>
                <c:pt idx="24638">
                  <c:v>1.004211148</c:v>
                </c:pt>
                <c:pt idx="24639">
                  <c:v>1.0054811480000001</c:v>
                </c:pt>
                <c:pt idx="24640">
                  <c:v>1.0032511479999999</c:v>
                </c:pt>
                <c:pt idx="24641">
                  <c:v>1.005401148</c:v>
                </c:pt>
                <c:pt idx="24642">
                  <c:v>1.004481148</c:v>
                </c:pt>
                <c:pt idx="24643">
                  <c:v>1.0058811480000001</c:v>
                </c:pt>
                <c:pt idx="24644">
                  <c:v>1.002611148</c:v>
                </c:pt>
                <c:pt idx="24645">
                  <c:v>1.005261148</c:v>
                </c:pt>
                <c:pt idx="24646">
                  <c:v>1.0034811480000001</c:v>
                </c:pt>
                <c:pt idx="24647">
                  <c:v>1.0060911480000001</c:v>
                </c:pt>
                <c:pt idx="24648">
                  <c:v>1.004171148</c:v>
                </c:pt>
                <c:pt idx="24649">
                  <c:v>1.006071148</c:v>
                </c:pt>
                <c:pt idx="24650">
                  <c:v>1.004991148</c:v>
                </c:pt>
                <c:pt idx="24651">
                  <c:v>1.0060311479999999</c:v>
                </c:pt>
                <c:pt idx="24652">
                  <c:v>1.0063011479999999</c:v>
                </c:pt>
                <c:pt idx="24653">
                  <c:v>1.0064311480000001</c:v>
                </c:pt>
                <c:pt idx="24654">
                  <c:v>1.0082211480000001</c:v>
                </c:pt>
                <c:pt idx="24655">
                  <c:v>1.006961148</c:v>
                </c:pt>
                <c:pt idx="24656">
                  <c:v>1.0081611479999999</c:v>
                </c:pt>
                <c:pt idx="24657">
                  <c:v>1.007131148</c:v>
                </c:pt>
                <c:pt idx="24658">
                  <c:v>1.008991148</c:v>
                </c:pt>
                <c:pt idx="24659">
                  <c:v>1.008621148</c:v>
                </c:pt>
                <c:pt idx="24660">
                  <c:v>1.0094511479999999</c:v>
                </c:pt>
                <c:pt idx="24661">
                  <c:v>1.007641148</c:v>
                </c:pt>
                <c:pt idx="24662">
                  <c:v>1.010421148</c:v>
                </c:pt>
                <c:pt idx="24663">
                  <c:v>1.0092711480000001</c:v>
                </c:pt>
                <c:pt idx="24664">
                  <c:v>1.0120211480000001</c:v>
                </c:pt>
                <c:pt idx="24665">
                  <c:v>1.0107611480000001</c:v>
                </c:pt>
                <c:pt idx="24666">
                  <c:v>1.0118911479999999</c:v>
                </c:pt>
                <c:pt idx="24667">
                  <c:v>1.0114511479999999</c:v>
                </c:pt>
                <c:pt idx="24668">
                  <c:v>1.0123711479999999</c:v>
                </c:pt>
                <c:pt idx="24669">
                  <c:v>1.0120511480000001</c:v>
                </c:pt>
                <c:pt idx="24670">
                  <c:v>1.011831148</c:v>
                </c:pt>
                <c:pt idx="24671">
                  <c:v>1.011631148</c:v>
                </c:pt>
                <c:pt idx="24672">
                  <c:v>1.0126711479999999</c:v>
                </c:pt>
                <c:pt idx="24673">
                  <c:v>1.0115411480000001</c:v>
                </c:pt>
                <c:pt idx="24674">
                  <c:v>1.0130711480000001</c:v>
                </c:pt>
                <c:pt idx="24675">
                  <c:v>1.0127011480000001</c:v>
                </c:pt>
                <c:pt idx="24676">
                  <c:v>1.0135811480000001</c:v>
                </c:pt>
                <c:pt idx="24677">
                  <c:v>1.0125911480000001</c:v>
                </c:pt>
                <c:pt idx="24678">
                  <c:v>1.0137811480000001</c:v>
                </c:pt>
                <c:pt idx="24679">
                  <c:v>1.0151411480000001</c:v>
                </c:pt>
                <c:pt idx="24680">
                  <c:v>1.014691148</c:v>
                </c:pt>
                <c:pt idx="24681">
                  <c:v>1.014921148</c:v>
                </c:pt>
                <c:pt idx="24682">
                  <c:v>1.014891148</c:v>
                </c:pt>
                <c:pt idx="24683">
                  <c:v>1.0159511480000001</c:v>
                </c:pt>
                <c:pt idx="24684">
                  <c:v>1.015121148</c:v>
                </c:pt>
                <c:pt idx="24685">
                  <c:v>1.0181311479999999</c:v>
                </c:pt>
                <c:pt idx="24686">
                  <c:v>1.016241148</c:v>
                </c:pt>
                <c:pt idx="24687">
                  <c:v>1.0152411480000001</c:v>
                </c:pt>
                <c:pt idx="24688">
                  <c:v>1.0166711479999999</c:v>
                </c:pt>
                <c:pt idx="24689">
                  <c:v>1.015501148</c:v>
                </c:pt>
                <c:pt idx="24690">
                  <c:v>1.0162911480000001</c:v>
                </c:pt>
                <c:pt idx="24691">
                  <c:v>1.0152511479999999</c:v>
                </c:pt>
                <c:pt idx="24692">
                  <c:v>1.0153511479999999</c:v>
                </c:pt>
                <c:pt idx="24693">
                  <c:v>1.0144211480000001</c:v>
                </c:pt>
                <c:pt idx="24694">
                  <c:v>1.0173811479999999</c:v>
                </c:pt>
                <c:pt idx="24695">
                  <c:v>1.0143911480000001</c:v>
                </c:pt>
                <c:pt idx="24696">
                  <c:v>1.014721148</c:v>
                </c:pt>
                <c:pt idx="24697">
                  <c:v>1.0147611480000001</c:v>
                </c:pt>
                <c:pt idx="24698">
                  <c:v>1.0130011480000001</c:v>
                </c:pt>
                <c:pt idx="24699">
                  <c:v>1.0141611479999999</c:v>
                </c:pt>
                <c:pt idx="24700">
                  <c:v>1.0122311479999999</c:v>
                </c:pt>
                <c:pt idx="24701">
                  <c:v>1.012041148</c:v>
                </c:pt>
                <c:pt idx="24702">
                  <c:v>1.0114211479999999</c:v>
                </c:pt>
                <c:pt idx="24703">
                  <c:v>1.012691148</c:v>
                </c:pt>
                <c:pt idx="24704">
                  <c:v>1.010851148</c:v>
                </c:pt>
                <c:pt idx="24705">
                  <c:v>1.010451148</c:v>
                </c:pt>
                <c:pt idx="24706">
                  <c:v>1.009261148</c:v>
                </c:pt>
                <c:pt idx="24707">
                  <c:v>1.0101511480000001</c:v>
                </c:pt>
                <c:pt idx="24708">
                  <c:v>1.0080311479999999</c:v>
                </c:pt>
                <c:pt idx="24709">
                  <c:v>1.0075811480000001</c:v>
                </c:pt>
                <c:pt idx="24710">
                  <c:v>1.0086411479999999</c:v>
                </c:pt>
                <c:pt idx="24711">
                  <c:v>1.006621148</c:v>
                </c:pt>
                <c:pt idx="24712">
                  <c:v>1.007301148</c:v>
                </c:pt>
                <c:pt idx="24713">
                  <c:v>1.006551148</c:v>
                </c:pt>
                <c:pt idx="24714">
                  <c:v>1.005331148</c:v>
                </c:pt>
                <c:pt idx="24715">
                  <c:v>1.0052811479999999</c:v>
                </c:pt>
                <c:pt idx="24716">
                  <c:v>1.0057811480000001</c:v>
                </c:pt>
                <c:pt idx="24717">
                  <c:v>1.0047111479999999</c:v>
                </c:pt>
                <c:pt idx="24718">
                  <c:v>1.0029411479999999</c:v>
                </c:pt>
                <c:pt idx="24719">
                  <c:v>1.0038911479999999</c:v>
                </c:pt>
                <c:pt idx="24720">
                  <c:v>1.007771148</c:v>
                </c:pt>
                <c:pt idx="24721">
                  <c:v>1.006181148</c:v>
                </c:pt>
                <c:pt idx="24722">
                  <c:v>1.0034111480000001</c:v>
                </c:pt>
                <c:pt idx="24723">
                  <c:v>1.0038811480000001</c:v>
                </c:pt>
                <c:pt idx="24724">
                  <c:v>1.0018611479999999</c:v>
                </c:pt>
                <c:pt idx="24725">
                  <c:v>1.002521148</c:v>
                </c:pt>
                <c:pt idx="24726">
                  <c:v>1.003571148</c:v>
                </c:pt>
                <c:pt idx="24727">
                  <c:v>1.0032111480000001</c:v>
                </c:pt>
                <c:pt idx="24728">
                  <c:v>1.005161148</c:v>
                </c:pt>
                <c:pt idx="24729">
                  <c:v>1.003531148</c:v>
                </c:pt>
                <c:pt idx="24730">
                  <c:v>1.0034211479999999</c:v>
                </c:pt>
                <c:pt idx="24731">
                  <c:v>1.003941148</c:v>
                </c:pt>
                <c:pt idx="24732">
                  <c:v>1.0024911480000001</c:v>
                </c:pt>
                <c:pt idx="24733">
                  <c:v>1.0029411479999999</c:v>
                </c:pt>
                <c:pt idx="24734">
                  <c:v>1.003431148</c:v>
                </c:pt>
                <c:pt idx="24735">
                  <c:v>1.003291148</c:v>
                </c:pt>
                <c:pt idx="24736">
                  <c:v>1.0024311480000001</c:v>
                </c:pt>
                <c:pt idx="24737">
                  <c:v>1.003741148</c:v>
                </c:pt>
                <c:pt idx="24738">
                  <c:v>1.002001148</c:v>
                </c:pt>
                <c:pt idx="24739">
                  <c:v>1.003391148</c:v>
                </c:pt>
                <c:pt idx="24740">
                  <c:v>1.0021311479999999</c:v>
                </c:pt>
                <c:pt idx="24741">
                  <c:v>1.001971148</c:v>
                </c:pt>
                <c:pt idx="24742">
                  <c:v>1.0020311479999999</c:v>
                </c:pt>
                <c:pt idx="24743">
                  <c:v>1.0036211479999999</c:v>
                </c:pt>
                <c:pt idx="24744">
                  <c:v>1.002751148</c:v>
                </c:pt>
                <c:pt idx="24745">
                  <c:v>1.001701148</c:v>
                </c:pt>
                <c:pt idx="24746">
                  <c:v>0.99983114799999995</c:v>
                </c:pt>
                <c:pt idx="24747">
                  <c:v>1.001191148</c:v>
                </c:pt>
                <c:pt idx="24748">
                  <c:v>0.99901114800000002</c:v>
                </c:pt>
                <c:pt idx="24749">
                  <c:v>0.998111148</c:v>
                </c:pt>
                <c:pt idx="24750">
                  <c:v>1.0000311479999999</c:v>
                </c:pt>
                <c:pt idx="24751">
                  <c:v>0.99944114799999995</c:v>
                </c:pt>
                <c:pt idx="24752">
                  <c:v>0.99952114800000003</c:v>
                </c:pt>
                <c:pt idx="24753">
                  <c:v>1.0005011479999999</c:v>
                </c:pt>
                <c:pt idx="24754">
                  <c:v>0.99932114800000005</c:v>
                </c:pt>
                <c:pt idx="24755">
                  <c:v>1.000851148</c:v>
                </c:pt>
                <c:pt idx="24756">
                  <c:v>1.0005411479999999</c:v>
                </c:pt>
                <c:pt idx="24757">
                  <c:v>0.99754114800000004</c:v>
                </c:pt>
                <c:pt idx="24758">
                  <c:v>0.99344114800000005</c:v>
                </c:pt>
                <c:pt idx="24759">
                  <c:v>0.99438114799999999</c:v>
                </c:pt>
                <c:pt idx="24760">
                  <c:v>0.993281148</c:v>
                </c:pt>
                <c:pt idx="24761">
                  <c:v>0.99409114799999998</c:v>
                </c:pt>
                <c:pt idx="24762">
                  <c:v>0.99315114800000004</c:v>
                </c:pt>
                <c:pt idx="24763">
                  <c:v>0.99260114799999999</c:v>
                </c:pt>
                <c:pt idx="24764">
                  <c:v>0.99227114800000005</c:v>
                </c:pt>
                <c:pt idx="24765">
                  <c:v>0.99282114799999999</c:v>
                </c:pt>
                <c:pt idx="24766">
                  <c:v>0.99292114799999998</c:v>
                </c:pt>
                <c:pt idx="24767">
                  <c:v>0.99209114799999998</c:v>
                </c:pt>
                <c:pt idx="24768">
                  <c:v>0.99356114799999995</c:v>
                </c:pt>
                <c:pt idx="24769">
                  <c:v>0.99242114800000003</c:v>
                </c:pt>
                <c:pt idx="24770">
                  <c:v>0.99392114799999998</c:v>
                </c:pt>
                <c:pt idx="24771">
                  <c:v>0.99222114800000005</c:v>
                </c:pt>
                <c:pt idx="24772">
                  <c:v>0.99431114799999998</c:v>
                </c:pt>
                <c:pt idx="24773">
                  <c:v>0.99334114799999995</c:v>
                </c:pt>
                <c:pt idx="24774">
                  <c:v>0.99569114800000003</c:v>
                </c:pt>
                <c:pt idx="24775">
                  <c:v>0.99269114800000002</c:v>
                </c:pt>
                <c:pt idx="24776">
                  <c:v>0.99465114799999998</c:v>
                </c:pt>
                <c:pt idx="24777">
                  <c:v>0.99499114799999999</c:v>
                </c:pt>
                <c:pt idx="24778">
                  <c:v>0.99607114799999996</c:v>
                </c:pt>
                <c:pt idx="24779">
                  <c:v>0.99504114799999999</c:v>
                </c:pt>
                <c:pt idx="24780">
                  <c:v>0.99447114800000003</c:v>
                </c:pt>
                <c:pt idx="24781">
                  <c:v>0.99567114800000001</c:v>
                </c:pt>
                <c:pt idx="24782">
                  <c:v>0.99501114800000001</c:v>
                </c:pt>
                <c:pt idx="24783">
                  <c:v>0.99691114800000002</c:v>
                </c:pt>
                <c:pt idx="24784">
                  <c:v>0.99754114800000004</c:v>
                </c:pt>
                <c:pt idx="24785">
                  <c:v>0.99717114799999995</c:v>
                </c:pt>
                <c:pt idx="24786">
                  <c:v>1.000251148</c:v>
                </c:pt>
                <c:pt idx="24787">
                  <c:v>0.99763114799999997</c:v>
                </c:pt>
                <c:pt idx="24788">
                  <c:v>0.99730114800000003</c:v>
                </c:pt>
                <c:pt idx="24789">
                  <c:v>0.998551148</c:v>
                </c:pt>
                <c:pt idx="24790">
                  <c:v>0.99747114800000003</c:v>
                </c:pt>
                <c:pt idx="24791">
                  <c:v>0.99887114799999999</c:v>
                </c:pt>
                <c:pt idx="24792">
                  <c:v>0.99799114799999999</c:v>
                </c:pt>
                <c:pt idx="24793">
                  <c:v>0.997771148</c:v>
                </c:pt>
                <c:pt idx="24794">
                  <c:v>0.99774114800000002</c:v>
                </c:pt>
                <c:pt idx="24795">
                  <c:v>0.99846114799999997</c:v>
                </c:pt>
                <c:pt idx="24796">
                  <c:v>0.99952114800000003</c:v>
                </c:pt>
                <c:pt idx="24797">
                  <c:v>0.99996114800000002</c:v>
                </c:pt>
                <c:pt idx="24798">
                  <c:v>0.99927114800000005</c:v>
                </c:pt>
                <c:pt idx="24799">
                  <c:v>0.99903114800000004</c:v>
                </c:pt>
                <c:pt idx="24800">
                  <c:v>0.99925114800000003</c:v>
                </c:pt>
                <c:pt idx="24801">
                  <c:v>0.99967114800000001</c:v>
                </c:pt>
                <c:pt idx="24802">
                  <c:v>1.0009811479999999</c:v>
                </c:pt>
                <c:pt idx="24803">
                  <c:v>1.0002211480000001</c:v>
                </c:pt>
                <c:pt idx="24804">
                  <c:v>0.99898114800000004</c:v>
                </c:pt>
                <c:pt idx="24805">
                  <c:v>0.99948114799999999</c:v>
                </c:pt>
                <c:pt idx="24806">
                  <c:v>0.99957114800000002</c:v>
                </c:pt>
                <c:pt idx="24807">
                  <c:v>1.0000311479999999</c:v>
                </c:pt>
                <c:pt idx="24808">
                  <c:v>0.99822114799999995</c:v>
                </c:pt>
                <c:pt idx="24809">
                  <c:v>0.99856114799999995</c:v>
                </c:pt>
                <c:pt idx="24810">
                  <c:v>0.99865114799999999</c:v>
                </c:pt>
                <c:pt idx="24811">
                  <c:v>0.99856114799999995</c:v>
                </c:pt>
                <c:pt idx="24812">
                  <c:v>0.99861114799999995</c:v>
                </c:pt>
                <c:pt idx="24813">
                  <c:v>0.99986114800000003</c:v>
                </c:pt>
                <c:pt idx="24814">
                  <c:v>1.0000511480000001</c:v>
                </c:pt>
                <c:pt idx="24815">
                  <c:v>1.0017511480000001</c:v>
                </c:pt>
                <c:pt idx="24816">
                  <c:v>0.99917114799999995</c:v>
                </c:pt>
                <c:pt idx="24817">
                  <c:v>0.99982114799999999</c:v>
                </c:pt>
                <c:pt idx="24818">
                  <c:v>1.000721148</c:v>
                </c:pt>
                <c:pt idx="24819">
                  <c:v>1.0006011480000001</c:v>
                </c:pt>
                <c:pt idx="24820">
                  <c:v>1.000591148</c:v>
                </c:pt>
                <c:pt idx="24821">
                  <c:v>1.0012811479999999</c:v>
                </c:pt>
                <c:pt idx="24822">
                  <c:v>1.0012711480000001</c:v>
                </c:pt>
                <c:pt idx="24823">
                  <c:v>1.0030011480000001</c:v>
                </c:pt>
                <c:pt idx="24824">
                  <c:v>1.004281148</c:v>
                </c:pt>
                <c:pt idx="24825">
                  <c:v>1.0027711479999999</c:v>
                </c:pt>
                <c:pt idx="24826">
                  <c:v>1.0052811479999999</c:v>
                </c:pt>
                <c:pt idx="24827">
                  <c:v>1.0050111479999999</c:v>
                </c:pt>
                <c:pt idx="24828">
                  <c:v>1.007021148</c:v>
                </c:pt>
                <c:pt idx="24829">
                  <c:v>1.007941148</c:v>
                </c:pt>
                <c:pt idx="24830">
                  <c:v>1.008791148</c:v>
                </c:pt>
                <c:pt idx="24831">
                  <c:v>1.0077811480000001</c:v>
                </c:pt>
                <c:pt idx="24832">
                  <c:v>1.008411148</c:v>
                </c:pt>
                <c:pt idx="24833">
                  <c:v>1.0084311480000001</c:v>
                </c:pt>
                <c:pt idx="24834">
                  <c:v>1.009021148</c:v>
                </c:pt>
                <c:pt idx="24835">
                  <c:v>1.009471148</c:v>
                </c:pt>
                <c:pt idx="24836">
                  <c:v>1.009661148</c:v>
                </c:pt>
                <c:pt idx="24837">
                  <c:v>1.009811148</c:v>
                </c:pt>
                <c:pt idx="24838">
                  <c:v>1.009661148</c:v>
                </c:pt>
                <c:pt idx="24839">
                  <c:v>1.009161148</c:v>
                </c:pt>
                <c:pt idx="24840">
                  <c:v>1.0105611480000001</c:v>
                </c:pt>
                <c:pt idx="24841">
                  <c:v>1.0103211480000001</c:v>
                </c:pt>
                <c:pt idx="24842">
                  <c:v>1.011661148</c:v>
                </c:pt>
                <c:pt idx="24843">
                  <c:v>1.0113111480000001</c:v>
                </c:pt>
                <c:pt idx="24844">
                  <c:v>1.0119311479999999</c:v>
                </c:pt>
                <c:pt idx="24845">
                  <c:v>1.013401148</c:v>
                </c:pt>
                <c:pt idx="24846">
                  <c:v>1.0143911480000001</c:v>
                </c:pt>
                <c:pt idx="24847">
                  <c:v>1.0146711479999999</c:v>
                </c:pt>
                <c:pt idx="24848">
                  <c:v>1.0150111479999999</c:v>
                </c:pt>
                <c:pt idx="24849">
                  <c:v>1.0150011480000001</c:v>
                </c:pt>
                <c:pt idx="24850">
                  <c:v>1.0152411480000001</c:v>
                </c:pt>
                <c:pt idx="24851">
                  <c:v>1.0183211480000001</c:v>
                </c:pt>
                <c:pt idx="24852">
                  <c:v>1.0156111480000001</c:v>
                </c:pt>
                <c:pt idx="24853">
                  <c:v>1.0170711480000001</c:v>
                </c:pt>
                <c:pt idx="24854">
                  <c:v>1.0164711479999999</c:v>
                </c:pt>
                <c:pt idx="24855">
                  <c:v>1.015971148</c:v>
                </c:pt>
                <c:pt idx="24856">
                  <c:v>1.0153811479999999</c:v>
                </c:pt>
                <c:pt idx="24857">
                  <c:v>1.0168711479999999</c:v>
                </c:pt>
                <c:pt idx="24858">
                  <c:v>1.014381148</c:v>
                </c:pt>
                <c:pt idx="24859">
                  <c:v>1.015841148</c:v>
                </c:pt>
                <c:pt idx="24860">
                  <c:v>1.0148011480000001</c:v>
                </c:pt>
                <c:pt idx="24861">
                  <c:v>1.0140511480000001</c:v>
                </c:pt>
                <c:pt idx="24862">
                  <c:v>1.0127111479999999</c:v>
                </c:pt>
                <c:pt idx="24863">
                  <c:v>1.013391148</c:v>
                </c:pt>
                <c:pt idx="24864">
                  <c:v>1.0142311479999999</c:v>
                </c:pt>
                <c:pt idx="24865">
                  <c:v>1.0114511479999999</c:v>
                </c:pt>
                <c:pt idx="24866">
                  <c:v>1.011831148</c:v>
                </c:pt>
                <c:pt idx="24867">
                  <c:v>1.011261148</c:v>
                </c:pt>
                <c:pt idx="24868">
                  <c:v>1.0097211479999999</c:v>
                </c:pt>
                <c:pt idx="24869">
                  <c:v>1.009601148</c:v>
                </c:pt>
                <c:pt idx="24870">
                  <c:v>1.008921148</c:v>
                </c:pt>
                <c:pt idx="24871">
                  <c:v>1.007981148</c:v>
                </c:pt>
                <c:pt idx="24872">
                  <c:v>1.0075511479999999</c:v>
                </c:pt>
                <c:pt idx="24873">
                  <c:v>1.0070011480000001</c:v>
                </c:pt>
                <c:pt idx="24874">
                  <c:v>1.007741148</c:v>
                </c:pt>
                <c:pt idx="24875">
                  <c:v>1.0072411480000001</c:v>
                </c:pt>
                <c:pt idx="24876">
                  <c:v>1.006791148</c:v>
                </c:pt>
                <c:pt idx="24877">
                  <c:v>1.005531148</c:v>
                </c:pt>
                <c:pt idx="24878">
                  <c:v>1.007401148</c:v>
                </c:pt>
                <c:pt idx="24879">
                  <c:v>1.004041148</c:v>
                </c:pt>
                <c:pt idx="24880">
                  <c:v>1.005161148</c:v>
                </c:pt>
                <c:pt idx="24881">
                  <c:v>1.0029711480000001</c:v>
                </c:pt>
                <c:pt idx="24882">
                  <c:v>1.0042911480000001</c:v>
                </c:pt>
                <c:pt idx="24883">
                  <c:v>1.004071148</c:v>
                </c:pt>
                <c:pt idx="24884">
                  <c:v>1.004241148</c:v>
                </c:pt>
                <c:pt idx="24885">
                  <c:v>1.004451148</c:v>
                </c:pt>
                <c:pt idx="24886">
                  <c:v>1.003291148</c:v>
                </c:pt>
                <c:pt idx="24887">
                  <c:v>1.0043911480000001</c:v>
                </c:pt>
                <c:pt idx="24888">
                  <c:v>1.0022911480000001</c:v>
                </c:pt>
                <c:pt idx="24889">
                  <c:v>1.0031711480000001</c:v>
                </c:pt>
                <c:pt idx="24890">
                  <c:v>1.003981148</c:v>
                </c:pt>
                <c:pt idx="24891">
                  <c:v>1.004921148</c:v>
                </c:pt>
                <c:pt idx="24892">
                  <c:v>1.0038911479999999</c:v>
                </c:pt>
                <c:pt idx="24893">
                  <c:v>1.0063011479999999</c:v>
                </c:pt>
                <c:pt idx="24894">
                  <c:v>1.004481148</c:v>
                </c:pt>
                <c:pt idx="24895">
                  <c:v>1.0057211479999999</c:v>
                </c:pt>
                <c:pt idx="24896">
                  <c:v>1.006511148</c:v>
                </c:pt>
                <c:pt idx="24897">
                  <c:v>1.006951148</c:v>
                </c:pt>
                <c:pt idx="24898">
                  <c:v>1.0071011480000001</c:v>
                </c:pt>
                <c:pt idx="24899">
                  <c:v>1.006411148</c:v>
                </c:pt>
                <c:pt idx="24900">
                  <c:v>1.0066411479999999</c:v>
                </c:pt>
                <c:pt idx="24901">
                  <c:v>1.007731148</c:v>
                </c:pt>
                <c:pt idx="24902">
                  <c:v>1.0067711479999999</c:v>
                </c:pt>
                <c:pt idx="24903">
                  <c:v>1.0081911480000001</c:v>
                </c:pt>
                <c:pt idx="24904">
                  <c:v>1.007971148</c:v>
                </c:pt>
                <c:pt idx="24905">
                  <c:v>1.0082211480000001</c:v>
                </c:pt>
                <c:pt idx="24906">
                  <c:v>1.0093811479999999</c:v>
                </c:pt>
                <c:pt idx="24907">
                  <c:v>1.0093511479999999</c:v>
                </c:pt>
                <c:pt idx="24908">
                  <c:v>1.0087711479999999</c:v>
                </c:pt>
                <c:pt idx="24909">
                  <c:v>1.0088411479999999</c:v>
                </c:pt>
                <c:pt idx="24910">
                  <c:v>1.0092511479999999</c:v>
                </c:pt>
                <c:pt idx="24911">
                  <c:v>1.010281148</c:v>
                </c:pt>
                <c:pt idx="24912">
                  <c:v>1.009641148</c:v>
                </c:pt>
                <c:pt idx="24913">
                  <c:v>1.008951148</c:v>
                </c:pt>
                <c:pt idx="24914">
                  <c:v>1.0086611480000001</c:v>
                </c:pt>
                <c:pt idx="24915">
                  <c:v>1.0088711480000001</c:v>
                </c:pt>
                <c:pt idx="24916">
                  <c:v>1.0096511480000001</c:v>
                </c:pt>
                <c:pt idx="24917">
                  <c:v>1.010271148</c:v>
                </c:pt>
                <c:pt idx="24918">
                  <c:v>1.0104311479999999</c:v>
                </c:pt>
                <c:pt idx="24919">
                  <c:v>1.0092411480000001</c:v>
                </c:pt>
                <c:pt idx="24920">
                  <c:v>1.0096811480000001</c:v>
                </c:pt>
                <c:pt idx="24921">
                  <c:v>1.0085011479999999</c:v>
                </c:pt>
                <c:pt idx="24922">
                  <c:v>1.0091511479999999</c:v>
                </c:pt>
                <c:pt idx="24923">
                  <c:v>1.0104611480000001</c:v>
                </c:pt>
                <c:pt idx="24924">
                  <c:v>1.0100211480000001</c:v>
                </c:pt>
                <c:pt idx="24925">
                  <c:v>1.0081911480000001</c:v>
                </c:pt>
                <c:pt idx="24926">
                  <c:v>1.0087711479999999</c:v>
                </c:pt>
                <c:pt idx="24927">
                  <c:v>1.008921148</c:v>
                </c:pt>
                <c:pt idx="24928">
                  <c:v>1.0091111479999999</c:v>
                </c:pt>
                <c:pt idx="24929">
                  <c:v>1.008141148</c:v>
                </c:pt>
                <c:pt idx="24930">
                  <c:v>1.0088411479999999</c:v>
                </c:pt>
                <c:pt idx="24931">
                  <c:v>1.006421148</c:v>
                </c:pt>
                <c:pt idx="24932">
                  <c:v>1.0071111479999999</c:v>
                </c:pt>
                <c:pt idx="24933">
                  <c:v>1.0064311480000001</c:v>
                </c:pt>
                <c:pt idx="24934">
                  <c:v>1.004691148</c:v>
                </c:pt>
                <c:pt idx="24935">
                  <c:v>1.0050011480000001</c:v>
                </c:pt>
                <c:pt idx="24936">
                  <c:v>1.0051011480000001</c:v>
                </c:pt>
                <c:pt idx="24937">
                  <c:v>1.0032111480000001</c:v>
                </c:pt>
                <c:pt idx="24938">
                  <c:v>1.0036211479999999</c:v>
                </c:pt>
                <c:pt idx="24939">
                  <c:v>1.004821148</c:v>
                </c:pt>
                <c:pt idx="24940">
                  <c:v>1.0048411479999999</c:v>
                </c:pt>
                <c:pt idx="24941">
                  <c:v>1.005471148</c:v>
                </c:pt>
                <c:pt idx="24942">
                  <c:v>1.0059911479999999</c:v>
                </c:pt>
                <c:pt idx="24943">
                  <c:v>1.0044311480000001</c:v>
                </c:pt>
                <c:pt idx="24944">
                  <c:v>1.0037811480000001</c:v>
                </c:pt>
                <c:pt idx="24945">
                  <c:v>1.002651148</c:v>
                </c:pt>
                <c:pt idx="24946">
                  <c:v>1.003811148</c:v>
                </c:pt>
                <c:pt idx="24947">
                  <c:v>1.0061211480000001</c:v>
                </c:pt>
                <c:pt idx="24948">
                  <c:v>1.0044711479999999</c:v>
                </c:pt>
                <c:pt idx="24949">
                  <c:v>1.0048811479999999</c:v>
                </c:pt>
                <c:pt idx="24950">
                  <c:v>1.0053211479999999</c:v>
                </c:pt>
                <c:pt idx="24951">
                  <c:v>1.006141148</c:v>
                </c:pt>
                <c:pt idx="24952">
                  <c:v>1.0082311479999999</c:v>
                </c:pt>
                <c:pt idx="24953">
                  <c:v>1.008011148</c:v>
                </c:pt>
                <c:pt idx="24954">
                  <c:v>1.0099611479999999</c:v>
                </c:pt>
                <c:pt idx="24955">
                  <c:v>1.007901148</c:v>
                </c:pt>
                <c:pt idx="24956">
                  <c:v>1.007831148</c:v>
                </c:pt>
                <c:pt idx="24957">
                  <c:v>1.0089311480000001</c:v>
                </c:pt>
                <c:pt idx="24958">
                  <c:v>1.0087111479999999</c:v>
                </c:pt>
                <c:pt idx="24959">
                  <c:v>1.0103211480000001</c:v>
                </c:pt>
                <c:pt idx="24960">
                  <c:v>1.0101511480000001</c:v>
                </c:pt>
                <c:pt idx="24961">
                  <c:v>1.011641148</c:v>
                </c:pt>
                <c:pt idx="24962">
                  <c:v>1.0113711480000001</c:v>
                </c:pt>
                <c:pt idx="24963">
                  <c:v>1.010211148</c:v>
                </c:pt>
                <c:pt idx="24964">
                  <c:v>1.009331148</c:v>
                </c:pt>
                <c:pt idx="24965">
                  <c:v>1.0109111479999999</c:v>
                </c:pt>
                <c:pt idx="24966">
                  <c:v>1.0144311479999999</c:v>
                </c:pt>
                <c:pt idx="24967">
                  <c:v>1.012171148</c:v>
                </c:pt>
                <c:pt idx="24968">
                  <c:v>1.0108111479999999</c:v>
                </c:pt>
                <c:pt idx="24969">
                  <c:v>1.0105611480000001</c:v>
                </c:pt>
                <c:pt idx="24970">
                  <c:v>1.013531148</c:v>
                </c:pt>
                <c:pt idx="24971">
                  <c:v>1.014751148</c:v>
                </c:pt>
                <c:pt idx="24972">
                  <c:v>1.0137811480000001</c:v>
                </c:pt>
                <c:pt idx="24973">
                  <c:v>1.013471148</c:v>
                </c:pt>
                <c:pt idx="24974">
                  <c:v>1.0149411479999999</c:v>
                </c:pt>
                <c:pt idx="24975">
                  <c:v>1.0156911479999999</c:v>
                </c:pt>
                <c:pt idx="24976">
                  <c:v>1.016551148</c:v>
                </c:pt>
                <c:pt idx="24977">
                  <c:v>1.0163711479999999</c:v>
                </c:pt>
                <c:pt idx="24978">
                  <c:v>1.018441148</c:v>
                </c:pt>
                <c:pt idx="24979">
                  <c:v>1.0181611479999999</c:v>
                </c:pt>
                <c:pt idx="24980">
                  <c:v>1.018071148</c:v>
                </c:pt>
                <c:pt idx="24981">
                  <c:v>1.0177811480000001</c:v>
                </c:pt>
                <c:pt idx="24982">
                  <c:v>1.017631148</c:v>
                </c:pt>
                <c:pt idx="24983">
                  <c:v>1.016271148</c:v>
                </c:pt>
                <c:pt idx="24984">
                  <c:v>1.0169011480000001</c:v>
                </c:pt>
                <c:pt idx="24985">
                  <c:v>1.018441148</c:v>
                </c:pt>
                <c:pt idx="24986">
                  <c:v>1.017361148</c:v>
                </c:pt>
                <c:pt idx="24987">
                  <c:v>1.0183311479999999</c:v>
                </c:pt>
                <c:pt idx="24988">
                  <c:v>1.021361148</c:v>
                </c:pt>
                <c:pt idx="24989">
                  <c:v>1.0204711479999999</c:v>
                </c:pt>
                <c:pt idx="24990">
                  <c:v>1.0189311480000001</c:v>
                </c:pt>
                <c:pt idx="24991">
                  <c:v>1.0201511480000001</c:v>
                </c:pt>
                <c:pt idx="24992">
                  <c:v>1.019431148</c:v>
                </c:pt>
                <c:pt idx="24993">
                  <c:v>1.021361148</c:v>
                </c:pt>
                <c:pt idx="24994">
                  <c:v>1.018751148</c:v>
                </c:pt>
                <c:pt idx="24995">
                  <c:v>1.020071148</c:v>
                </c:pt>
                <c:pt idx="24996">
                  <c:v>1.0151011480000001</c:v>
                </c:pt>
                <c:pt idx="24997">
                  <c:v>1.019941148</c:v>
                </c:pt>
                <c:pt idx="24998">
                  <c:v>1.016851148</c:v>
                </c:pt>
                <c:pt idx="24999">
                  <c:v>1.020881148</c:v>
                </c:pt>
                <c:pt idx="25000">
                  <c:v>1.016141148</c:v>
                </c:pt>
                <c:pt idx="25001">
                  <c:v>1.0181211480000001</c:v>
                </c:pt>
                <c:pt idx="25002">
                  <c:v>1.0145011479999999</c:v>
                </c:pt>
                <c:pt idx="25003">
                  <c:v>1.017601148</c:v>
                </c:pt>
                <c:pt idx="25004">
                  <c:v>1.0163611480000001</c:v>
                </c:pt>
                <c:pt idx="25005">
                  <c:v>1.0205911480000001</c:v>
                </c:pt>
                <c:pt idx="25006">
                  <c:v>1.0157111480000001</c:v>
                </c:pt>
                <c:pt idx="25007">
                  <c:v>1.0171411480000001</c:v>
                </c:pt>
                <c:pt idx="25008">
                  <c:v>1.0125011479999999</c:v>
                </c:pt>
                <c:pt idx="25009">
                  <c:v>1.0148711479999999</c:v>
                </c:pt>
                <c:pt idx="25010">
                  <c:v>1.016071148</c:v>
                </c:pt>
                <c:pt idx="25011">
                  <c:v>1.015771148</c:v>
                </c:pt>
                <c:pt idx="25012">
                  <c:v>1.0174511479999999</c:v>
                </c:pt>
                <c:pt idx="25013">
                  <c:v>1.0144711479999999</c:v>
                </c:pt>
                <c:pt idx="25014">
                  <c:v>1.0162211480000001</c:v>
                </c:pt>
                <c:pt idx="25015">
                  <c:v>1.014351148</c:v>
                </c:pt>
                <c:pt idx="25016">
                  <c:v>1.0151511479999999</c:v>
                </c:pt>
                <c:pt idx="25017">
                  <c:v>1.013531148</c:v>
                </c:pt>
                <c:pt idx="25018">
                  <c:v>1.0148111479999999</c:v>
                </c:pt>
                <c:pt idx="25019">
                  <c:v>1.0134211479999999</c:v>
                </c:pt>
                <c:pt idx="25020">
                  <c:v>1.013501148</c:v>
                </c:pt>
                <c:pt idx="25021">
                  <c:v>1.0130711480000001</c:v>
                </c:pt>
                <c:pt idx="25022">
                  <c:v>1.0140511480000001</c:v>
                </c:pt>
                <c:pt idx="25023">
                  <c:v>1.018001148</c:v>
                </c:pt>
                <c:pt idx="25024">
                  <c:v>1.0176411480000001</c:v>
                </c:pt>
                <c:pt idx="25025">
                  <c:v>1.0169111479999999</c:v>
                </c:pt>
                <c:pt idx="25026">
                  <c:v>1.0141511480000001</c:v>
                </c:pt>
                <c:pt idx="25027">
                  <c:v>1.019941148</c:v>
                </c:pt>
                <c:pt idx="25028">
                  <c:v>1.010921148</c:v>
                </c:pt>
                <c:pt idx="25029">
                  <c:v>1.024011148</c:v>
                </c:pt>
                <c:pt idx="25030">
                  <c:v>1.009741148</c:v>
                </c:pt>
                <c:pt idx="25031">
                  <c:v>1.0470711479999999</c:v>
                </c:pt>
                <c:pt idx="25032">
                  <c:v>1.023091148</c:v>
                </c:pt>
                <c:pt idx="25033">
                  <c:v>0.94494114799999995</c:v>
                </c:pt>
                <c:pt idx="25034">
                  <c:v>1.0195111480000001</c:v>
                </c:pt>
                <c:pt idx="25035">
                  <c:v>1.0161311479999999</c:v>
                </c:pt>
                <c:pt idx="25036">
                  <c:v>1.0217911479999999</c:v>
                </c:pt>
                <c:pt idx="25037">
                  <c:v>1.0145711479999999</c:v>
                </c:pt>
                <c:pt idx="25038">
                  <c:v>1.020611148</c:v>
                </c:pt>
                <c:pt idx="25039">
                  <c:v>1.0148111479999999</c:v>
                </c:pt>
                <c:pt idx="25040">
                  <c:v>1.017301148</c:v>
                </c:pt>
                <c:pt idx="25041">
                  <c:v>1.014861148</c:v>
                </c:pt>
                <c:pt idx="25042">
                  <c:v>1.017531148</c:v>
                </c:pt>
                <c:pt idx="25043">
                  <c:v>1.0150811479999999</c:v>
                </c:pt>
                <c:pt idx="25044">
                  <c:v>1.016711148</c:v>
                </c:pt>
                <c:pt idx="25045">
                  <c:v>1.014961148</c:v>
                </c:pt>
                <c:pt idx="25046">
                  <c:v>1.016081148</c:v>
                </c:pt>
                <c:pt idx="25047">
                  <c:v>1.017191148</c:v>
                </c:pt>
                <c:pt idx="25048">
                  <c:v>1.0145411479999999</c:v>
                </c:pt>
                <c:pt idx="25049">
                  <c:v>1.018081148</c:v>
                </c:pt>
                <c:pt idx="25050">
                  <c:v>1.014711148</c:v>
                </c:pt>
                <c:pt idx="25051">
                  <c:v>1.019771148</c:v>
                </c:pt>
                <c:pt idx="25052">
                  <c:v>1.017841148</c:v>
                </c:pt>
                <c:pt idx="25053">
                  <c:v>1.018071148</c:v>
                </c:pt>
                <c:pt idx="25054">
                  <c:v>1.0146011479999999</c:v>
                </c:pt>
                <c:pt idx="25055">
                  <c:v>1.0144211480000001</c:v>
                </c:pt>
                <c:pt idx="25056">
                  <c:v>1.0150411479999999</c:v>
                </c:pt>
                <c:pt idx="25057">
                  <c:v>1.0142911480000001</c:v>
                </c:pt>
                <c:pt idx="25058">
                  <c:v>1.0141511480000001</c:v>
                </c:pt>
                <c:pt idx="25059">
                  <c:v>1.0110011480000001</c:v>
                </c:pt>
                <c:pt idx="25060">
                  <c:v>1.0139811480000001</c:v>
                </c:pt>
                <c:pt idx="25061">
                  <c:v>1.0108711480000001</c:v>
                </c:pt>
                <c:pt idx="25062">
                  <c:v>1.013741148</c:v>
                </c:pt>
                <c:pt idx="25063">
                  <c:v>1.0109711480000001</c:v>
                </c:pt>
                <c:pt idx="25064">
                  <c:v>1.0163911480000001</c:v>
                </c:pt>
                <c:pt idx="25065">
                  <c:v>1.012181148</c:v>
                </c:pt>
                <c:pt idx="25066">
                  <c:v>1.013091148</c:v>
                </c:pt>
                <c:pt idx="25067">
                  <c:v>1.011051148</c:v>
                </c:pt>
                <c:pt idx="25068">
                  <c:v>1.013191148</c:v>
                </c:pt>
                <c:pt idx="25069">
                  <c:v>1.0110811479999999</c:v>
                </c:pt>
                <c:pt idx="25070">
                  <c:v>1.0124711479999999</c:v>
                </c:pt>
                <c:pt idx="25071">
                  <c:v>1.011731148</c:v>
                </c:pt>
                <c:pt idx="25072">
                  <c:v>1.0093711480000001</c:v>
                </c:pt>
                <c:pt idx="25073">
                  <c:v>1.010481148</c:v>
                </c:pt>
                <c:pt idx="25074">
                  <c:v>1.0062611480000001</c:v>
                </c:pt>
                <c:pt idx="25075">
                  <c:v>1.006961148</c:v>
                </c:pt>
                <c:pt idx="25076">
                  <c:v>1.0041011479999999</c:v>
                </c:pt>
                <c:pt idx="25077">
                  <c:v>1.005561148</c:v>
                </c:pt>
                <c:pt idx="25078">
                  <c:v>1.0036611479999999</c:v>
                </c:pt>
                <c:pt idx="25079">
                  <c:v>1.0078511480000001</c:v>
                </c:pt>
                <c:pt idx="25080">
                  <c:v>1.0052111480000001</c:v>
                </c:pt>
                <c:pt idx="25081">
                  <c:v>1.0072111479999999</c:v>
                </c:pt>
                <c:pt idx="25082">
                  <c:v>1.005911148</c:v>
                </c:pt>
                <c:pt idx="25083">
                  <c:v>1.0093711480000001</c:v>
                </c:pt>
                <c:pt idx="25084">
                  <c:v>1.0047411479999999</c:v>
                </c:pt>
                <c:pt idx="25085">
                  <c:v>1.0084711479999999</c:v>
                </c:pt>
                <c:pt idx="25086">
                  <c:v>1.007661148</c:v>
                </c:pt>
                <c:pt idx="25087">
                  <c:v>1.008691148</c:v>
                </c:pt>
                <c:pt idx="25088">
                  <c:v>1.003571148</c:v>
                </c:pt>
                <c:pt idx="25089">
                  <c:v>1.0067311480000001</c:v>
                </c:pt>
                <c:pt idx="25090">
                  <c:v>1.0049311480000001</c:v>
                </c:pt>
                <c:pt idx="25091">
                  <c:v>1.0071511479999999</c:v>
                </c:pt>
                <c:pt idx="25092">
                  <c:v>1.005941148</c:v>
                </c:pt>
                <c:pt idx="25093">
                  <c:v>1.006591148</c:v>
                </c:pt>
                <c:pt idx="25094">
                  <c:v>1.005801148</c:v>
                </c:pt>
                <c:pt idx="25095">
                  <c:v>1.0051411480000001</c:v>
                </c:pt>
                <c:pt idx="25096">
                  <c:v>1.0054111480000001</c:v>
                </c:pt>
                <c:pt idx="25097">
                  <c:v>1.004281148</c:v>
                </c:pt>
                <c:pt idx="25098">
                  <c:v>1.006821148</c:v>
                </c:pt>
                <c:pt idx="25099">
                  <c:v>1.005671148</c:v>
                </c:pt>
                <c:pt idx="25100">
                  <c:v>1.0072111479999999</c:v>
                </c:pt>
                <c:pt idx="25101">
                  <c:v>1.0056811480000001</c:v>
                </c:pt>
                <c:pt idx="25102">
                  <c:v>1.005941148</c:v>
                </c:pt>
                <c:pt idx="25103">
                  <c:v>1.004281148</c:v>
                </c:pt>
                <c:pt idx="25104">
                  <c:v>1.0064011479999999</c:v>
                </c:pt>
                <c:pt idx="25105">
                  <c:v>1.0088411479999999</c:v>
                </c:pt>
                <c:pt idx="25106">
                  <c:v>1.0067411479999999</c:v>
                </c:pt>
                <c:pt idx="25107">
                  <c:v>1.0066011479999999</c:v>
                </c:pt>
                <c:pt idx="25108">
                  <c:v>1.0062011479999999</c:v>
                </c:pt>
                <c:pt idx="25109">
                  <c:v>1.007631148</c:v>
                </c:pt>
                <c:pt idx="25110">
                  <c:v>1.0058611479999999</c:v>
                </c:pt>
                <c:pt idx="25111">
                  <c:v>1.0093111480000001</c:v>
                </c:pt>
                <c:pt idx="25112">
                  <c:v>1.005901148</c:v>
                </c:pt>
                <c:pt idx="25113">
                  <c:v>1.008241148</c:v>
                </c:pt>
                <c:pt idx="25114">
                  <c:v>1.0073211479999999</c:v>
                </c:pt>
                <c:pt idx="25115">
                  <c:v>1.0093411480000001</c:v>
                </c:pt>
                <c:pt idx="25116">
                  <c:v>1.0096211479999999</c:v>
                </c:pt>
                <c:pt idx="25117">
                  <c:v>1.009391148</c:v>
                </c:pt>
                <c:pt idx="25118">
                  <c:v>1.0084611480000001</c:v>
                </c:pt>
                <c:pt idx="25119">
                  <c:v>1.007901148</c:v>
                </c:pt>
                <c:pt idx="25120">
                  <c:v>1.0099611479999999</c:v>
                </c:pt>
                <c:pt idx="25121">
                  <c:v>1.007941148</c:v>
                </c:pt>
                <c:pt idx="25122">
                  <c:v>1.0095511479999999</c:v>
                </c:pt>
                <c:pt idx="25123">
                  <c:v>1.0091511479999999</c:v>
                </c:pt>
                <c:pt idx="25124">
                  <c:v>1.010511148</c:v>
                </c:pt>
                <c:pt idx="25125">
                  <c:v>1.009571148</c:v>
                </c:pt>
                <c:pt idx="25126">
                  <c:v>1.009361148</c:v>
                </c:pt>
                <c:pt idx="25127">
                  <c:v>1.009131148</c:v>
                </c:pt>
                <c:pt idx="25128">
                  <c:v>1.010411148</c:v>
                </c:pt>
                <c:pt idx="25129">
                  <c:v>1.0104911480000001</c:v>
                </c:pt>
                <c:pt idx="25130">
                  <c:v>1.011161148</c:v>
                </c:pt>
                <c:pt idx="25131">
                  <c:v>1.009731148</c:v>
                </c:pt>
                <c:pt idx="25132">
                  <c:v>1.010311148</c:v>
                </c:pt>
                <c:pt idx="25133">
                  <c:v>1.011231148</c:v>
                </c:pt>
                <c:pt idx="25134">
                  <c:v>1.0090411480000001</c:v>
                </c:pt>
                <c:pt idx="25135">
                  <c:v>1.008681148</c:v>
                </c:pt>
                <c:pt idx="25136">
                  <c:v>1.010521148</c:v>
                </c:pt>
                <c:pt idx="25137">
                  <c:v>1.0114511479999999</c:v>
                </c:pt>
                <c:pt idx="25138">
                  <c:v>1.008001148</c:v>
                </c:pt>
                <c:pt idx="25139">
                  <c:v>1.009471148</c:v>
                </c:pt>
                <c:pt idx="25140">
                  <c:v>1.0100511480000001</c:v>
                </c:pt>
                <c:pt idx="25141">
                  <c:v>1.0107011480000001</c:v>
                </c:pt>
                <c:pt idx="25142">
                  <c:v>1.0108011480000001</c:v>
                </c:pt>
                <c:pt idx="25143">
                  <c:v>1.011331148</c:v>
                </c:pt>
                <c:pt idx="25144">
                  <c:v>1.0115111480000001</c:v>
                </c:pt>
                <c:pt idx="25145">
                  <c:v>1.0124311479999999</c:v>
                </c:pt>
                <c:pt idx="25146">
                  <c:v>1.0131011480000001</c:v>
                </c:pt>
                <c:pt idx="25147">
                  <c:v>1.0131811479999999</c:v>
                </c:pt>
                <c:pt idx="25148">
                  <c:v>1.014071148</c:v>
                </c:pt>
                <c:pt idx="25149">
                  <c:v>1.013131148</c:v>
                </c:pt>
                <c:pt idx="25150">
                  <c:v>1.014411148</c:v>
                </c:pt>
                <c:pt idx="25151">
                  <c:v>1.0151711480000001</c:v>
                </c:pt>
                <c:pt idx="25152">
                  <c:v>1.015601148</c:v>
                </c:pt>
                <c:pt idx="25153">
                  <c:v>1.015571148</c:v>
                </c:pt>
                <c:pt idx="25154">
                  <c:v>1.0151011480000001</c:v>
                </c:pt>
                <c:pt idx="25155">
                  <c:v>1.015261148</c:v>
                </c:pt>
                <c:pt idx="25156">
                  <c:v>1.015501148</c:v>
                </c:pt>
                <c:pt idx="25157">
                  <c:v>1.016691148</c:v>
                </c:pt>
                <c:pt idx="25158">
                  <c:v>1.015331148</c:v>
                </c:pt>
                <c:pt idx="25159">
                  <c:v>1.0174511479999999</c:v>
                </c:pt>
                <c:pt idx="25160">
                  <c:v>1.0188111479999999</c:v>
                </c:pt>
                <c:pt idx="25161">
                  <c:v>1.019131148</c:v>
                </c:pt>
                <c:pt idx="25162">
                  <c:v>1.0191411480000001</c:v>
                </c:pt>
                <c:pt idx="25163">
                  <c:v>1.0197111480000001</c:v>
                </c:pt>
                <c:pt idx="25164">
                  <c:v>1.020481148</c:v>
                </c:pt>
                <c:pt idx="25165">
                  <c:v>1.0218211479999999</c:v>
                </c:pt>
                <c:pt idx="25166">
                  <c:v>1.021841148</c:v>
                </c:pt>
                <c:pt idx="25167">
                  <c:v>1.024521148</c:v>
                </c:pt>
                <c:pt idx="25168">
                  <c:v>1.0233511479999999</c:v>
                </c:pt>
                <c:pt idx="25169">
                  <c:v>1.023321148</c:v>
                </c:pt>
                <c:pt idx="25170">
                  <c:v>1.0249111479999999</c:v>
                </c:pt>
                <c:pt idx="25171">
                  <c:v>1.022961148</c:v>
                </c:pt>
                <c:pt idx="25172">
                  <c:v>1.025871148</c:v>
                </c:pt>
                <c:pt idx="25173">
                  <c:v>1.0251011480000001</c:v>
                </c:pt>
                <c:pt idx="25174">
                  <c:v>1.025931148</c:v>
                </c:pt>
                <c:pt idx="25175">
                  <c:v>1.0248611480000001</c:v>
                </c:pt>
                <c:pt idx="25176">
                  <c:v>1.0263911480000001</c:v>
                </c:pt>
                <c:pt idx="25177">
                  <c:v>1.0266411479999999</c:v>
                </c:pt>
                <c:pt idx="25178">
                  <c:v>1.028311148</c:v>
                </c:pt>
                <c:pt idx="25179">
                  <c:v>1.0314411480000001</c:v>
                </c:pt>
                <c:pt idx="25180">
                  <c:v>1.0307611480000001</c:v>
                </c:pt>
                <c:pt idx="25181">
                  <c:v>1.030041148</c:v>
                </c:pt>
                <c:pt idx="25182">
                  <c:v>1.0291711480000001</c:v>
                </c:pt>
                <c:pt idx="25183">
                  <c:v>1.0308311480000001</c:v>
                </c:pt>
                <c:pt idx="25184">
                  <c:v>1.0302211480000001</c:v>
                </c:pt>
                <c:pt idx="25185">
                  <c:v>1.031061148</c:v>
                </c:pt>
                <c:pt idx="25186">
                  <c:v>1.0314711480000001</c:v>
                </c:pt>
                <c:pt idx="25187">
                  <c:v>1.033361148</c:v>
                </c:pt>
                <c:pt idx="25188">
                  <c:v>1.033291148</c:v>
                </c:pt>
                <c:pt idx="25189">
                  <c:v>1.0351011480000001</c:v>
                </c:pt>
                <c:pt idx="25190">
                  <c:v>1.0351411479999999</c:v>
                </c:pt>
                <c:pt idx="25191">
                  <c:v>1.036371148</c:v>
                </c:pt>
                <c:pt idx="25192">
                  <c:v>1.0389011480000001</c:v>
                </c:pt>
                <c:pt idx="25193">
                  <c:v>1.040271148</c:v>
                </c:pt>
                <c:pt idx="25194">
                  <c:v>1.043461148</c:v>
                </c:pt>
                <c:pt idx="25195">
                  <c:v>1.042611148</c:v>
                </c:pt>
                <c:pt idx="25196">
                  <c:v>1.043691148</c:v>
                </c:pt>
                <c:pt idx="25197">
                  <c:v>1.042541148</c:v>
                </c:pt>
                <c:pt idx="25198">
                  <c:v>1.041491148</c:v>
                </c:pt>
                <c:pt idx="25199">
                  <c:v>1.041521148</c:v>
                </c:pt>
                <c:pt idx="25200">
                  <c:v>1.041291148</c:v>
                </c:pt>
                <c:pt idx="25201">
                  <c:v>1.0423211480000001</c:v>
                </c:pt>
                <c:pt idx="25202">
                  <c:v>1.0424611479999999</c:v>
                </c:pt>
                <c:pt idx="25203">
                  <c:v>1.0420211479999999</c:v>
                </c:pt>
                <c:pt idx="25204">
                  <c:v>1.0443311479999999</c:v>
                </c:pt>
                <c:pt idx="25205">
                  <c:v>1.0452011480000001</c:v>
                </c:pt>
                <c:pt idx="25206">
                  <c:v>1.044211148</c:v>
                </c:pt>
                <c:pt idx="25207">
                  <c:v>1.046641148</c:v>
                </c:pt>
                <c:pt idx="25208">
                  <c:v>1.046211148</c:v>
                </c:pt>
                <c:pt idx="25209">
                  <c:v>1.0458811480000001</c:v>
                </c:pt>
                <c:pt idx="25210">
                  <c:v>1.044911148</c:v>
                </c:pt>
                <c:pt idx="25211">
                  <c:v>1.044201148</c:v>
                </c:pt>
                <c:pt idx="25212">
                  <c:v>1.046271148</c:v>
                </c:pt>
                <c:pt idx="25213">
                  <c:v>1.047771148</c:v>
                </c:pt>
                <c:pt idx="25214">
                  <c:v>1.049261148</c:v>
                </c:pt>
                <c:pt idx="25215">
                  <c:v>1.046441148</c:v>
                </c:pt>
                <c:pt idx="25216">
                  <c:v>1.046281148</c:v>
                </c:pt>
                <c:pt idx="25217">
                  <c:v>1.0423611479999999</c:v>
                </c:pt>
                <c:pt idx="25218">
                  <c:v>1.041191148</c:v>
                </c:pt>
                <c:pt idx="25219">
                  <c:v>1.0429611480000001</c:v>
                </c:pt>
                <c:pt idx="25220">
                  <c:v>1.0417111480000001</c:v>
                </c:pt>
                <c:pt idx="25221">
                  <c:v>1.0418211479999999</c:v>
                </c:pt>
                <c:pt idx="25222">
                  <c:v>1.0409311480000001</c:v>
                </c:pt>
                <c:pt idx="25223">
                  <c:v>1.041701148</c:v>
                </c:pt>
                <c:pt idx="25224">
                  <c:v>1.0414711480000001</c:v>
                </c:pt>
                <c:pt idx="25225">
                  <c:v>1.038001148</c:v>
                </c:pt>
                <c:pt idx="25226">
                  <c:v>1.037331148</c:v>
                </c:pt>
                <c:pt idx="25227">
                  <c:v>1.037531148</c:v>
                </c:pt>
                <c:pt idx="25228">
                  <c:v>1.038551148</c:v>
                </c:pt>
                <c:pt idx="25229">
                  <c:v>1.034711148</c:v>
                </c:pt>
                <c:pt idx="25230">
                  <c:v>1.0351711480000001</c:v>
                </c:pt>
                <c:pt idx="25231">
                  <c:v>1.0352811479999999</c:v>
                </c:pt>
                <c:pt idx="25232">
                  <c:v>1.0347711479999999</c:v>
                </c:pt>
                <c:pt idx="25233">
                  <c:v>1.0315211479999999</c:v>
                </c:pt>
                <c:pt idx="25234">
                  <c:v>1.029941148</c:v>
                </c:pt>
                <c:pt idx="25235">
                  <c:v>1.0290411479999999</c:v>
                </c:pt>
                <c:pt idx="25236">
                  <c:v>1.027591148</c:v>
                </c:pt>
                <c:pt idx="25237">
                  <c:v>1.025671148</c:v>
                </c:pt>
                <c:pt idx="25238">
                  <c:v>1.0224611480000001</c:v>
                </c:pt>
                <c:pt idx="25239">
                  <c:v>1.0234811479999999</c:v>
                </c:pt>
                <c:pt idx="25240">
                  <c:v>1.0225011479999999</c:v>
                </c:pt>
                <c:pt idx="25241">
                  <c:v>1.019561148</c:v>
                </c:pt>
                <c:pt idx="25242">
                  <c:v>1.022781148</c:v>
                </c:pt>
                <c:pt idx="25243">
                  <c:v>1.0233511479999999</c:v>
                </c:pt>
                <c:pt idx="25244">
                  <c:v>1.022511148</c:v>
                </c:pt>
                <c:pt idx="25245">
                  <c:v>1.022371148</c:v>
                </c:pt>
                <c:pt idx="25246">
                  <c:v>1.0236111480000001</c:v>
                </c:pt>
                <c:pt idx="25247">
                  <c:v>1.023021148</c:v>
                </c:pt>
                <c:pt idx="25248">
                  <c:v>1.0216111480000001</c:v>
                </c:pt>
                <c:pt idx="25249">
                  <c:v>1.023091148</c:v>
                </c:pt>
                <c:pt idx="25250">
                  <c:v>1.0161511480000001</c:v>
                </c:pt>
                <c:pt idx="25251">
                  <c:v>1.0134511479999999</c:v>
                </c:pt>
                <c:pt idx="25252">
                  <c:v>1.0128311480000001</c:v>
                </c:pt>
                <c:pt idx="25253">
                  <c:v>1.014111148</c:v>
                </c:pt>
                <c:pt idx="25254">
                  <c:v>1.0136911479999999</c:v>
                </c:pt>
                <c:pt idx="25255">
                  <c:v>1.013601148</c:v>
                </c:pt>
                <c:pt idx="25256">
                  <c:v>1.015901148</c:v>
                </c:pt>
                <c:pt idx="25257">
                  <c:v>1.009221148</c:v>
                </c:pt>
                <c:pt idx="25258">
                  <c:v>1.005291148</c:v>
                </c:pt>
                <c:pt idx="25259">
                  <c:v>1.009091148</c:v>
                </c:pt>
                <c:pt idx="25260">
                  <c:v>1.010551148</c:v>
                </c:pt>
                <c:pt idx="25261">
                  <c:v>1.0114111480000001</c:v>
                </c:pt>
                <c:pt idx="25262">
                  <c:v>1.011261148</c:v>
                </c:pt>
                <c:pt idx="25263">
                  <c:v>1.0169311480000001</c:v>
                </c:pt>
                <c:pt idx="25264">
                  <c:v>1.0137211479999999</c:v>
                </c:pt>
                <c:pt idx="25265">
                  <c:v>1.0168011480000001</c:v>
                </c:pt>
                <c:pt idx="25266">
                  <c:v>1.017841148</c:v>
                </c:pt>
                <c:pt idx="25267">
                  <c:v>1.017841148</c:v>
                </c:pt>
                <c:pt idx="25268">
                  <c:v>1.0183911480000001</c:v>
                </c:pt>
                <c:pt idx="25269">
                  <c:v>1.022821148</c:v>
                </c:pt>
                <c:pt idx="25270">
                  <c:v>1.017061148</c:v>
                </c:pt>
                <c:pt idx="25271">
                  <c:v>1.0245711479999999</c:v>
                </c:pt>
                <c:pt idx="25272">
                  <c:v>1.0143911480000001</c:v>
                </c:pt>
                <c:pt idx="25273">
                  <c:v>1.0220811480000001</c:v>
                </c:pt>
                <c:pt idx="25274">
                  <c:v>1.0117211479999999</c:v>
                </c:pt>
                <c:pt idx="25275">
                  <c:v>1.021731148</c:v>
                </c:pt>
                <c:pt idx="25276">
                  <c:v>1.0095211479999999</c:v>
                </c:pt>
                <c:pt idx="25277">
                  <c:v>1.027321148</c:v>
                </c:pt>
                <c:pt idx="25278">
                  <c:v>0.92780114800000002</c:v>
                </c:pt>
                <c:pt idx="25279">
                  <c:v>0.78269114799999995</c:v>
                </c:pt>
                <c:pt idx="25280">
                  <c:v>0.82012114800000002</c:v>
                </c:pt>
                <c:pt idx="25281">
                  <c:v>1.0128011480000001</c:v>
                </c:pt>
                <c:pt idx="25282">
                  <c:v>0.92123114800000006</c:v>
                </c:pt>
                <c:pt idx="25283">
                  <c:v>0.83065114799999995</c:v>
                </c:pt>
                <c:pt idx="25284">
                  <c:v>1.0365211480000001</c:v>
                </c:pt>
                <c:pt idx="25285">
                  <c:v>1.0243211480000001</c:v>
                </c:pt>
                <c:pt idx="25286">
                  <c:v>1.0359511480000001</c:v>
                </c:pt>
                <c:pt idx="25287">
                  <c:v>1.0265911480000001</c:v>
                </c:pt>
                <c:pt idx="25288">
                  <c:v>1.039901148</c:v>
                </c:pt>
                <c:pt idx="25289">
                  <c:v>1.027121148</c:v>
                </c:pt>
                <c:pt idx="25290">
                  <c:v>1.035731148</c:v>
                </c:pt>
                <c:pt idx="25291">
                  <c:v>1.0245711479999999</c:v>
                </c:pt>
                <c:pt idx="25292">
                  <c:v>1.030891148</c:v>
                </c:pt>
                <c:pt idx="25293">
                  <c:v>1.0221211480000001</c:v>
                </c:pt>
                <c:pt idx="25294">
                  <c:v>1.024271148</c:v>
                </c:pt>
                <c:pt idx="25295">
                  <c:v>1.0215911479999999</c:v>
                </c:pt>
                <c:pt idx="25296">
                  <c:v>1.0210711480000001</c:v>
                </c:pt>
                <c:pt idx="25297">
                  <c:v>1.013871148</c:v>
                </c:pt>
                <c:pt idx="25298">
                  <c:v>1.0150411479999999</c:v>
                </c:pt>
                <c:pt idx="25299">
                  <c:v>1.0123311479999999</c:v>
                </c:pt>
                <c:pt idx="25300">
                  <c:v>1.012071148</c:v>
                </c:pt>
                <c:pt idx="25301">
                  <c:v>1.012351148</c:v>
                </c:pt>
                <c:pt idx="25302">
                  <c:v>1.017571148</c:v>
                </c:pt>
                <c:pt idx="25303">
                  <c:v>1.0115111480000001</c:v>
                </c:pt>
                <c:pt idx="25304">
                  <c:v>1.013021148</c:v>
                </c:pt>
                <c:pt idx="25305">
                  <c:v>1.008351148</c:v>
                </c:pt>
                <c:pt idx="25306">
                  <c:v>1.0037811480000001</c:v>
                </c:pt>
                <c:pt idx="25307">
                  <c:v>1.0054511479999999</c:v>
                </c:pt>
                <c:pt idx="25308">
                  <c:v>1.0018511480000001</c:v>
                </c:pt>
                <c:pt idx="25309">
                  <c:v>0.99953114799999998</c:v>
                </c:pt>
                <c:pt idx="25310">
                  <c:v>0.99607114799999996</c:v>
                </c:pt>
                <c:pt idx="25311">
                  <c:v>0.99560114799999999</c:v>
                </c:pt>
                <c:pt idx="25312">
                  <c:v>0.99301114800000001</c:v>
                </c:pt>
                <c:pt idx="25313">
                  <c:v>0.98883114800000005</c:v>
                </c:pt>
                <c:pt idx="25314">
                  <c:v>0.99022114800000005</c:v>
                </c:pt>
                <c:pt idx="25315">
                  <c:v>0.98619114799999996</c:v>
                </c:pt>
                <c:pt idx="25316">
                  <c:v>0.98073114800000005</c:v>
                </c:pt>
                <c:pt idx="25317">
                  <c:v>0.980961148</c:v>
                </c:pt>
                <c:pt idx="25318">
                  <c:v>0.98156114800000005</c:v>
                </c:pt>
                <c:pt idx="25319">
                  <c:v>0.98418114800000001</c:v>
                </c:pt>
                <c:pt idx="25320">
                  <c:v>0.98749114800000004</c:v>
                </c:pt>
                <c:pt idx="25321">
                  <c:v>0.98634114799999995</c:v>
                </c:pt>
                <c:pt idx="25322">
                  <c:v>0.99122114800000005</c:v>
                </c:pt>
                <c:pt idx="25323">
                  <c:v>0.99024114799999996</c:v>
                </c:pt>
                <c:pt idx="25324">
                  <c:v>0.988891148</c:v>
                </c:pt>
                <c:pt idx="25325">
                  <c:v>0.99162114800000001</c:v>
                </c:pt>
                <c:pt idx="25326">
                  <c:v>0.99025114800000003</c:v>
                </c:pt>
                <c:pt idx="25327">
                  <c:v>0.991281148</c:v>
                </c:pt>
                <c:pt idx="25328">
                  <c:v>0.98748114799999998</c:v>
                </c:pt>
                <c:pt idx="25329">
                  <c:v>0.985451148</c:v>
                </c:pt>
                <c:pt idx="25330">
                  <c:v>0.98715114800000003</c:v>
                </c:pt>
                <c:pt idx="25331">
                  <c:v>0.98396114800000001</c:v>
                </c:pt>
                <c:pt idx="25332">
                  <c:v>0.98420114800000003</c:v>
                </c:pt>
                <c:pt idx="25333">
                  <c:v>0.98308114800000002</c:v>
                </c:pt>
                <c:pt idx="25334">
                  <c:v>0.983011148</c:v>
                </c:pt>
                <c:pt idx="25335">
                  <c:v>0.98629114799999995</c:v>
                </c:pt>
                <c:pt idx="25336">
                  <c:v>0.98676114800000003</c:v>
                </c:pt>
                <c:pt idx="25337">
                  <c:v>0.98668114799999995</c:v>
                </c:pt>
                <c:pt idx="25338">
                  <c:v>0.98478114800000005</c:v>
                </c:pt>
                <c:pt idx="25339">
                  <c:v>0.98677114799999999</c:v>
                </c:pt>
                <c:pt idx="25340">
                  <c:v>0.99226114799999998</c:v>
                </c:pt>
                <c:pt idx="25341">
                  <c:v>0.99019114799999997</c:v>
                </c:pt>
                <c:pt idx="25342">
                  <c:v>0.99318114800000001</c:v>
                </c:pt>
                <c:pt idx="25343">
                  <c:v>0.99520114800000004</c:v>
                </c:pt>
                <c:pt idx="25344">
                  <c:v>0.99974114800000002</c:v>
                </c:pt>
                <c:pt idx="25345">
                  <c:v>1.002481148</c:v>
                </c:pt>
                <c:pt idx="25346">
                  <c:v>1.0017211479999999</c:v>
                </c:pt>
                <c:pt idx="25347">
                  <c:v>0.99726114799999999</c:v>
                </c:pt>
                <c:pt idx="25348">
                  <c:v>0.99970114799999998</c:v>
                </c:pt>
                <c:pt idx="25349">
                  <c:v>1.001571148</c:v>
                </c:pt>
                <c:pt idx="25350">
                  <c:v>0.99880114799999997</c:v>
                </c:pt>
                <c:pt idx="25351">
                  <c:v>1.003771148</c:v>
                </c:pt>
                <c:pt idx="25352">
                  <c:v>1.0044611480000001</c:v>
                </c:pt>
                <c:pt idx="25353">
                  <c:v>1.0060911480000001</c:v>
                </c:pt>
                <c:pt idx="25354">
                  <c:v>1.0116511479999999</c:v>
                </c:pt>
                <c:pt idx="25355">
                  <c:v>1.0124911480000001</c:v>
                </c:pt>
                <c:pt idx="25356">
                  <c:v>1.0090711480000001</c:v>
                </c:pt>
                <c:pt idx="25357">
                  <c:v>1.0053111480000001</c:v>
                </c:pt>
                <c:pt idx="25358">
                  <c:v>1.0061311479999999</c:v>
                </c:pt>
                <c:pt idx="25359">
                  <c:v>1.006991148</c:v>
                </c:pt>
                <c:pt idx="25360">
                  <c:v>1.009091148</c:v>
                </c:pt>
                <c:pt idx="25361">
                  <c:v>1.0123311479999999</c:v>
                </c:pt>
                <c:pt idx="25362">
                  <c:v>1.010551148</c:v>
                </c:pt>
                <c:pt idx="25363">
                  <c:v>1.013771148</c:v>
                </c:pt>
                <c:pt idx="25364">
                  <c:v>1.0179611479999999</c:v>
                </c:pt>
                <c:pt idx="25365">
                  <c:v>1.0202511480000001</c:v>
                </c:pt>
                <c:pt idx="25366">
                  <c:v>1.0236811480000001</c:v>
                </c:pt>
                <c:pt idx="25367">
                  <c:v>1.0292711480000001</c:v>
                </c:pt>
                <c:pt idx="25368">
                  <c:v>1.028581148</c:v>
                </c:pt>
                <c:pt idx="25369">
                  <c:v>1.037461148</c:v>
                </c:pt>
                <c:pt idx="25370">
                  <c:v>1.0485211480000001</c:v>
                </c:pt>
                <c:pt idx="25371">
                  <c:v>1.0425711479999999</c:v>
                </c:pt>
                <c:pt idx="25372">
                  <c:v>1.0365611480000001</c:v>
                </c:pt>
                <c:pt idx="25373">
                  <c:v>1.0419211479999999</c:v>
                </c:pt>
                <c:pt idx="25374">
                  <c:v>1.050441148</c:v>
                </c:pt>
                <c:pt idx="25375">
                  <c:v>1.055291148</c:v>
                </c:pt>
                <c:pt idx="25376">
                  <c:v>1.0557411480000001</c:v>
                </c:pt>
                <c:pt idx="25377">
                  <c:v>1.063421148</c:v>
                </c:pt>
                <c:pt idx="25378">
                  <c:v>1.073281148</c:v>
                </c:pt>
                <c:pt idx="25379">
                  <c:v>1.077861148</c:v>
                </c:pt>
                <c:pt idx="25380">
                  <c:v>1.0908911480000001</c:v>
                </c:pt>
                <c:pt idx="25381">
                  <c:v>1.108031148</c:v>
                </c:pt>
                <c:pt idx="25382">
                  <c:v>1.1307911479999999</c:v>
                </c:pt>
                <c:pt idx="25383">
                  <c:v>1.157721148</c:v>
                </c:pt>
                <c:pt idx="25384">
                  <c:v>1.1864711480000001</c:v>
                </c:pt>
                <c:pt idx="25385">
                  <c:v>1.2122611480000001</c:v>
                </c:pt>
                <c:pt idx="25386">
                  <c:v>1.242241148</c:v>
                </c:pt>
                <c:pt idx="25387">
                  <c:v>1.281771148</c:v>
                </c:pt>
                <c:pt idx="25388">
                  <c:v>1.318481148</c:v>
                </c:pt>
                <c:pt idx="25389">
                  <c:v>1.3353311480000001</c:v>
                </c:pt>
                <c:pt idx="25390">
                  <c:v>1.323561148</c:v>
                </c:pt>
                <c:pt idx="25391">
                  <c:v>1.313731148</c:v>
                </c:pt>
                <c:pt idx="25392">
                  <c:v>1.2990111479999999</c:v>
                </c:pt>
                <c:pt idx="25393">
                  <c:v>1.2813711480000001</c:v>
                </c:pt>
                <c:pt idx="25394">
                  <c:v>1.250621148</c:v>
                </c:pt>
                <c:pt idx="25395">
                  <c:v>1.236241148</c:v>
                </c:pt>
                <c:pt idx="25396">
                  <c:v>1.2406011480000001</c:v>
                </c:pt>
                <c:pt idx="25397">
                  <c:v>1.2468711480000001</c:v>
                </c:pt>
                <c:pt idx="25398">
                  <c:v>1.2498611479999999</c:v>
                </c:pt>
                <c:pt idx="25399">
                  <c:v>1.254141148</c:v>
                </c:pt>
                <c:pt idx="25400">
                  <c:v>1.264711148</c:v>
                </c:pt>
                <c:pt idx="25401">
                  <c:v>1.2753411480000001</c:v>
                </c:pt>
                <c:pt idx="25402">
                  <c:v>1.2994111479999999</c:v>
                </c:pt>
                <c:pt idx="25403">
                  <c:v>1.3125911480000001</c:v>
                </c:pt>
                <c:pt idx="25404">
                  <c:v>1.3139811480000001</c:v>
                </c:pt>
                <c:pt idx="25405">
                  <c:v>1.323391148</c:v>
                </c:pt>
                <c:pt idx="25406">
                  <c:v>1.3338511479999999</c:v>
                </c:pt>
                <c:pt idx="25407">
                  <c:v>1.348431148</c:v>
                </c:pt>
                <c:pt idx="25408">
                  <c:v>1.367051148</c:v>
                </c:pt>
                <c:pt idx="25409">
                  <c:v>1.392771148</c:v>
                </c:pt>
                <c:pt idx="25410">
                  <c:v>1.412161148</c:v>
                </c:pt>
                <c:pt idx="25411">
                  <c:v>1.4209811480000001</c:v>
                </c:pt>
                <c:pt idx="25412">
                  <c:v>1.426661148</c:v>
                </c:pt>
                <c:pt idx="25413">
                  <c:v>1.443671148</c:v>
                </c:pt>
                <c:pt idx="25414">
                  <c:v>1.462631148</c:v>
                </c:pt>
                <c:pt idx="25415">
                  <c:v>1.4781211480000001</c:v>
                </c:pt>
                <c:pt idx="25416">
                  <c:v>1.4948711480000001</c:v>
                </c:pt>
                <c:pt idx="25417">
                  <c:v>1.5079611479999999</c:v>
                </c:pt>
                <c:pt idx="25418">
                  <c:v>1.5184211480000001</c:v>
                </c:pt>
                <c:pt idx="25419">
                  <c:v>1.527971148</c:v>
                </c:pt>
                <c:pt idx="25420">
                  <c:v>1.5373011480000001</c:v>
                </c:pt>
                <c:pt idx="25421">
                  <c:v>1.5470611480000001</c:v>
                </c:pt>
                <c:pt idx="25422">
                  <c:v>1.556781148</c:v>
                </c:pt>
                <c:pt idx="25423">
                  <c:v>1.5649611480000001</c:v>
                </c:pt>
                <c:pt idx="25424">
                  <c:v>1.5736711480000001</c:v>
                </c:pt>
                <c:pt idx="25425">
                  <c:v>1.581291148</c:v>
                </c:pt>
                <c:pt idx="25426">
                  <c:v>1.590611148</c:v>
                </c:pt>
                <c:pt idx="25427">
                  <c:v>1.5978511479999999</c:v>
                </c:pt>
                <c:pt idx="25428">
                  <c:v>1.607221148</c:v>
                </c:pt>
                <c:pt idx="25429">
                  <c:v>1.614881148</c:v>
                </c:pt>
                <c:pt idx="25430">
                  <c:v>1.620361148</c:v>
                </c:pt>
                <c:pt idx="25431">
                  <c:v>1.625991148</c:v>
                </c:pt>
                <c:pt idx="25432">
                  <c:v>1.6298011480000001</c:v>
                </c:pt>
                <c:pt idx="25433">
                  <c:v>1.6357711479999999</c:v>
                </c:pt>
                <c:pt idx="25434">
                  <c:v>1.6384411480000001</c:v>
                </c:pt>
                <c:pt idx="25435">
                  <c:v>1.6445911479999999</c:v>
                </c:pt>
                <c:pt idx="25436">
                  <c:v>1.647951148</c:v>
                </c:pt>
                <c:pt idx="25437">
                  <c:v>1.6521711480000001</c:v>
                </c:pt>
                <c:pt idx="25438">
                  <c:v>1.6557011479999999</c:v>
                </c:pt>
                <c:pt idx="25439">
                  <c:v>1.6597311480000001</c:v>
                </c:pt>
                <c:pt idx="25440">
                  <c:v>1.6618011479999999</c:v>
                </c:pt>
                <c:pt idx="25441">
                  <c:v>1.6670211479999999</c:v>
                </c:pt>
                <c:pt idx="25442">
                  <c:v>1.6695611480000001</c:v>
                </c:pt>
                <c:pt idx="25443">
                  <c:v>1.6728911479999999</c:v>
                </c:pt>
                <c:pt idx="25444">
                  <c:v>1.6759611480000001</c:v>
                </c:pt>
                <c:pt idx="25445">
                  <c:v>1.6811511480000001</c:v>
                </c:pt>
                <c:pt idx="25446">
                  <c:v>1.6830111480000001</c:v>
                </c:pt>
                <c:pt idx="25447">
                  <c:v>1.683911148</c:v>
                </c:pt>
                <c:pt idx="25448">
                  <c:v>1.6852911479999999</c:v>
                </c:pt>
                <c:pt idx="25449">
                  <c:v>1.6873511480000001</c:v>
                </c:pt>
                <c:pt idx="25450">
                  <c:v>1.6889111480000001</c:v>
                </c:pt>
                <c:pt idx="25451">
                  <c:v>1.692731148</c:v>
                </c:pt>
                <c:pt idx="25452">
                  <c:v>1.691941148</c:v>
                </c:pt>
                <c:pt idx="25453">
                  <c:v>1.694891148</c:v>
                </c:pt>
                <c:pt idx="25454">
                  <c:v>1.694691148</c:v>
                </c:pt>
                <c:pt idx="25455">
                  <c:v>1.696361148</c:v>
                </c:pt>
                <c:pt idx="25456">
                  <c:v>1.6963011480000001</c:v>
                </c:pt>
                <c:pt idx="25457">
                  <c:v>1.6972811480000001</c:v>
                </c:pt>
                <c:pt idx="25458">
                  <c:v>1.6986111479999999</c:v>
                </c:pt>
                <c:pt idx="25459">
                  <c:v>1.697411148</c:v>
                </c:pt>
                <c:pt idx="25460">
                  <c:v>1.6986111479999999</c:v>
                </c:pt>
                <c:pt idx="25461">
                  <c:v>1.7007011480000001</c:v>
                </c:pt>
                <c:pt idx="25462">
                  <c:v>1.6998911480000001</c:v>
                </c:pt>
                <c:pt idx="25463">
                  <c:v>1.700561148</c:v>
                </c:pt>
                <c:pt idx="25464">
                  <c:v>1.700561148</c:v>
                </c:pt>
                <c:pt idx="25465">
                  <c:v>1.7007011480000001</c:v>
                </c:pt>
                <c:pt idx="25466">
                  <c:v>1.7012211479999999</c:v>
                </c:pt>
                <c:pt idx="25467">
                  <c:v>1.7010911479999999</c:v>
                </c:pt>
                <c:pt idx="25468">
                  <c:v>1.700631148</c:v>
                </c:pt>
                <c:pt idx="25469">
                  <c:v>1.702051148</c:v>
                </c:pt>
                <c:pt idx="25470">
                  <c:v>1.7024411479999999</c:v>
                </c:pt>
                <c:pt idx="25471">
                  <c:v>1.7007111479999999</c:v>
                </c:pt>
                <c:pt idx="25472">
                  <c:v>1.7023311480000001</c:v>
                </c:pt>
                <c:pt idx="25473">
                  <c:v>1.7023311480000001</c:v>
                </c:pt>
                <c:pt idx="25474">
                  <c:v>1.7023111479999999</c:v>
                </c:pt>
                <c:pt idx="25475">
                  <c:v>1.7020911480000001</c:v>
                </c:pt>
                <c:pt idx="25476">
                  <c:v>1.7030911479999999</c:v>
                </c:pt>
                <c:pt idx="25477">
                  <c:v>1.702021148</c:v>
                </c:pt>
                <c:pt idx="25478">
                  <c:v>1.704281148</c:v>
                </c:pt>
                <c:pt idx="25479">
                  <c:v>1.7050511479999999</c:v>
                </c:pt>
                <c:pt idx="25480">
                  <c:v>1.7023011480000001</c:v>
                </c:pt>
                <c:pt idx="25481">
                  <c:v>1.7033511480000001</c:v>
                </c:pt>
                <c:pt idx="25482">
                  <c:v>1.7019611480000001</c:v>
                </c:pt>
                <c:pt idx="25483">
                  <c:v>1.701611148</c:v>
                </c:pt>
                <c:pt idx="25484">
                  <c:v>1.7017211480000001</c:v>
                </c:pt>
                <c:pt idx="25485">
                  <c:v>1.7007011480000001</c:v>
                </c:pt>
                <c:pt idx="25486">
                  <c:v>1.698861148</c:v>
                </c:pt>
                <c:pt idx="25487">
                  <c:v>1.697401148</c:v>
                </c:pt>
                <c:pt idx="25488">
                  <c:v>1.6980711479999999</c:v>
                </c:pt>
                <c:pt idx="25489">
                  <c:v>1.6965411480000001</c:v>
                </c:pt>
                <c:pt idx="25490">
                  <c:v>1.694731148</c:v>
                </c:pt>
                <c:pt idx="25491">
                  <c:v>1.6930811480000001</c:v>
                </c:pt>
                <c:pt idx="25492">
                  <c:v>1.693501148</c:v>
                </c:pt>
                <c:pt idx="25493">
                  <c:v>1.6878011479999999</c:v>
                </c:pt>
                <c:pt idx="25494">
                  <c:v>1.681211148</c:v>
                </c:pt>
                <c:pt idx="25495">
                  <c:v>1.6713511480000001</c:v>
                </c:pt>
                <c:pt idx="25496">
                  <c:v>1.6588211479999999</c:v>
                </c:pt>
                <c:pt idx="25497">
                  <c:v>1.6474911480000001</c:v>
                </c:pt>
                <c:pt idx="25498">
                  <c:v>1.630531148</c:v>
                </c:pt>
                <c:pt idx="25499">
                  <c:v>1.6132611480000001</c:v>
                </c:pt>
                <c:pt idx="25500">
                  <c:v>1.591651148</c:v>
                </c:pt>
                <c:pt idx="25501">
                  <c:v>1.563631148</c:v>
                </c:pt>
                <c:pt idx="25502">
                  <c:v>1.531861148</c:v>
                </c:pt>
                <c:pt idx="25503">
                  <c:v>1.4969411480000001</c:v>
                </c:pt>
                <c:pt idx="25504">
                  <c:v>1.458861148</c:v>
                </c:pt>
                <c:pt idx="25505">
                  <c:v>1.417851148</c:v>
                </c:pt>
                <c:pt idx="25506">
                  <c:v>1.374391148</c:v>
                </c:pt>
                <c:pt idx="25507">
                  <c:v>1.329391148</c:v>
                </c:pt>
                <c:pt idx="25508">
                  <c:v>1.2824911480000001</c:v>
                </c:pt>
                <c:pt idx="25509">
                  <c:v>1.242491148</c:v>
                </c:pt>
                <c:pt idx="25510">
                  <c:v>1.2062711479999999</c:v>
                </c:pt>
                <c:pt idx="25511">
                  <c:v>1.1753611479999999</c:v>
                </c:pt>
                <c:pt idx="25512">
                  <c:v>1.136601148</c:v>
                </c:pt>
                <c:pt idx="25513">
                  <c:v>1.0999111479999999</c:v>
                </c:pt>
                <c:pt idx="25514">
                  <c:v>1.0693811479999999</c:v>
                </c:pt>
                <c:pt idx="25515">
                  <c:v>1.040981148</c:v>
                </c:pt>
                <c:pt idx="25516">
                  <c:v>1.0183311479999999</c:v>
                </c:pt>
                <c:pt idx="25517">
                  <c:v>1.004411148</c:v>
                </c:pt>
                <c:pt idx="25518">
                  <c:v>0.99549114800000005</c:v>
                </c:pt>
                <c:pt idx="25519">
                  <c:v>0.99163114799999996</c:v>
                </c:pt>
                <c:pt idx="25520">
                  <c:v>0.99292114799999998</c:v>
                </c:pt>
                <c:pt idx="25521">
                  <c:v>0.99307114799999996</c:v>
                </c:pt>
                <c:pt idx="25522">
                  <c:v>0.99255114799999999</c:v>
                </c:pt>
                <c:pt idx="25523">
                  <c:v>0.99234114799999995</c:v>
                </c:pt>
                <c:pt idx="25524">
                  <c:v>0.99034114799999995</c:v>
                </c:pt>
                <c:pt idx="25525">
                  <c:v>0.98808114800000002</c:v>
                </c:pt>
                <c:pt idx="25526">
                  <c:v>0.990671148</c:v>
                </c:pt>
                <c:pt idx="25527">
                  <c:v>0.98940114800000001</c:v>
                </c:pt>
                <c:pt idx="25528">
                  <c:v>0.98777114799999999</c:v>
                </c:pt>
                <c:pt idx="25529">
                  <c:v>0.98778114800000005</c:v>
                </c:pt>
                <c:pt idx="25530">
                  <c:v>0.99178114799999995</c:v>
                </c:pt>
                <c:pt idx="25531">
                  <c:v>0.98896114800000001</c:v>
                </c:pt>
                <c:pt idx="25532">
                  <c:v>0.99258114799999997</c:v>
                </c:pt>
                <c:pt idx="25533">
                  <c:v>0.98698114800000003</c:v>
                </c:pt>
                <c:pt idx="25534">
                  <c:v>0.99005114800000005</c:v>
                </c:pt>
                <c:pt idx="25535">
                  <c:v>0.99191114800000002</c:v>
                </c:pt>
                <c:pt idx="25536">
                  <c:v>0.99061114800000005</c:v>
                </c:pt>
                <c:pt idx="25537">
                  <c:v>0.98890114799999995</c:v>
                </c:pt>
                <c:pt idx="25538">
                  <c:v>0.98787114799999998</c:v>
                </c:pt>
                <c:pt idx="25539">
                  <c:v>0.987671148</c:v>
                </c:pt>
                <c:pt idx="25540">
                  <c:v>0.988891148</c:v>
                </c:pt>
                <c:pt idx="25541">
                  <c:v>0.98753114799999997</c:v>
                </c:pt>
                <c:pt idx="25542">
                  <c:v>0.98709114799999997</c:v>
                </c:pt>
                <c:pt idx="25543">
                  <c:v>0.98865114799999998</c:v>
                </c:pt>
                <c:pt idx="25544">
                  <c:v>0.98747114800000002</c:v>
                </c:pt>
                <c:pt idx="25545">
                  <c:v>0.98643114799999998</c:v>
                </c:pt>
                <c:pt idx="25546">
                  <c:v>0.98615114800000003</c:v>
                </c:pt>
                <c:pt idx="25547">
                  <c:v>0.98712114799999995</c:v>
                </c:pt>
                <c:pt idx="25548">
                  <c:v>0.98622114800000005</c:v>
                </c:pt>
                <c:pt idx="25549">
                  <c:v>0.98430114800000001</c:v>
                </c:pt>
                <c:pt idx="25550">
                  <c:v>0.983841148</c:v>
                </c:pt>
                <c:pt idx="25551">
                  <c:v>0.98503114800000002</c:v>
                </c:pt>
                <c:pt idx="25552">
                  <c:v>0.98693114800000004</c:v>
                </c:pt>
                <c:pt idx="25553">
                  <c:v>0.98474114800000001</c:v>
                </c:pt>
                <c:pt idx="25554">
                  <c:v>0.98378114800000005</c:v>
                </c:pt>
                <c:pt idx="25555">
                  <c:v>0.98278114800000005</c:v>
                </c:pt>
                <c:pt idx="25556">
                  <c:v>0.98498114800000003</c:v>
                </c:pt>
                <c:pt idx="25557">
                  <c:v>0.98804114799999998</c:v>
                </c:pt>
                <c:pt idx="25558">
                  <c:v>0.98611114799999999</c:v>
                </c:pt>
                <c:pt idx="25559">
                  <c:v>0.98654114800000003</c:v>
                </c:pt>
                <c:pt idx="25560">
                  <c:v>0.98807114799999995</c:v>
                </c:pt>
                <c:pt idx="25561">
                  <c:v>0.99090114799999995</c:v>
                </c:pt>
                <c:pt idx="25562">
                  <c:v>0.99263114799999996</c:v>
                </c:pt>
                <c:pt idx="25563">
                  <c:v>0.992671148</c:v>
                </c:pt>
                <c:pt idx="25564">
                  <c:v>0.99613114800000002</c:v>
                </c:pt>
                <c:pt idx="25565">
                  <c:v>0.99551114799999996</c:v>
                </c:pt>
                <c:pt idx="25566">
                  <c:v>0.99836114799999998</c:v>
                </c:pt>
                <c:pt idx="25567">
                  <c:v>0.99788114800000005</c:v>
                </c:pt>
                <c:pt idx="25568">
                  <c:v>1.0017511480000001</c:v>
                </c:pt>
                <c:pt idx="25569">
                  <c:v>1.002851148</c:v>
                </c:pt>
                <c:pt idx="25570">
                  <c:v>1.005471148</c:v>
                </c:pt>
                <c:pt idx="25571">
                  <c:v>1.0070811479999999</c:v>
                </c:pt>
                <c:pt idx="25572">
                  <c:v>1.007771148</c:v>
                </c:pt>
                <c:pt idx="25573">
                  <c:v>1.007331148</c:v>
                </c:pt>
                <c:pt idx="25574">
                  <c:v>1.0057811480000001</c:v>
                </c:pt>
                <c:pt idx="25575">
                  <c:v>1.0067611480000001</c:v>
                </c:pt>
                <c:pt idx="25576">
                  <c:v>1.008141148</c:v>
                </c:pt>
                <c:pt idx="25577">
                  <c:v>1.007531148</c:v>
                </c:pt>
                <c:pt idx="25578">
                  <c:v>1.009221148</c:v>
                </c:pt>
                <c:pt idx="25579">
                  <c:v>1.009871148</c:v>
                </c:pt>
                <c:pt idx="25580">
                  <c:v>1.0088811479999999</c:v>
                </c:pt>
                <c:pt idx="25581">
                  <c:v>1.0089311480000001</c:v>
                </c:pt>
                <c:pt idx="25582">
                  <c:v>1.0086711479999999</c:v>
                </c:pt>
                <c:pt idx="25583">
                  <c:v>1.0090811479999999</c:v>
                </c:pt>
                <c:pt idx="25584">
                  <c:v>1.007471148</c:v>
                </c:pt>
                <c:pt idx="25585">
                  <c:v>1.0080311479999999</c:v>
                </c:pt>
                <c:pt idx="25586">
                  <c:v>1.0064011479999999</c:v>
                </c:pt>
                <c:pt idx="25587">
                  <c:v>1.0074511479999999</c:v>
                </c:pt>
                <c:pt idx="25588">
                  <c:v>1.0045311480000001</c:v>
                </c:pt>
                <c:pt idx="25589">
                  <c:v>1.0058911479999999</c:v>
                </c:pt>
                <c:pt idx="25590">
                  <c:v>1.006081148</c:v>
                </c:pt>
                <c:pt idx="25591">
                  <c:v>1.005431148</c:v>
                </c:pt>
                <c:pt idx="25592">
                  <c:v>1.0065411479999999</c:v>
                </c:pt>
                <c:pt idx="25593">
                  <c:v>1.006141148</c:v>
                </c:pt>
                <c:pt idx="25594">
                  <c:v>1.005291148</c:v>
                </c:pt>
                <c:pt idx="25595">
                  <c:v>1.006011148</c:v>
                </c:pt>
                <c:pt idx="25596">
                  <c:v>1.003911148</c:v>
                </c:pt>
                <c:pt idx="25597">
                  <c:v>1.002621148</c:v>
                </c:pt>
                <c:pt idx="25598">
                  <c:v>1.0020911480000001</c:v>
                </c:pt>
                <c:pt idx="25599">
                  <c:v>1.000891148</c:v>
                </c:pt>
                <c:pt idx="25600">
                  <c:v>0.99903114800000004</c:v>
                </c:pt>
                <c:pt idx="25601">
                  <c:v>0.99821114799999999</c:v>
                </c:pt>
                <c:pt idx="25602">
                  <c:v>0.99726114799999999</c:v>
                </c:pt>
                <c:pt idx="25603">
                  <c:v>0.99543114799999999</c:v>
                </c:pt>
                <c:pt idx="25604">
                  <c:v>0.99386114800000003</c:v>
                </c:pt>
                <c:pt idx="25605">
                  <c:v>0.99262114800000001</c:v>
                </c:pt>
                <c:pt idx="25606">
                  <c:v>0.99081114800000003</c:v>
                </c:pt>
                <c:pt idx="25607">
                  <c:v>0.98935114800000001</c:v>
                </c:pt>
                <c:pt idx="25608">
                  <c:v>0.98794114799999999</c:v>
                </c:pt>
                <c:pt idx="25609">
                  <c:v>0.98454114800000003</c:v>
                </c:pt>
                <c:pt idx="25610">
                  <c:v>0.98475114799999997</c:v>
                </c:pt>
                <c:pt idx="25611">
                  <c:v>0.98387114799999997</c:v>
                </c:pt>
                <c:pt idx="25612">
                  <c:v>0.982621148</c:v>
                </c:pt>
                <c:pt idx="25613">
                  <c:v>0.98183114800000004</c:v>
                </c:pt>
                <c:pt idx="25614">
                  <c:v>0.98080114799999996</c:v>
                </c:pt>
                <c:pt idx="25615">
                  <c:v>0.97963114799999995</c:v>
                </c:pt>
                <c:pt idx="25616">
                  <c:v>0.98039114800000005</c:v>
                </c:pt>
                <c:pt idx="25617">
                  <c:v>0.97732114800000003</c:v>
                </c:pt>
                <c:pt idx="25618">
                  <c:v>0.978351148</c:v>
                </c:pt>
                <c:pt idx="25619">
                  <c:v>0.97787114799999997</c:v>
                </c:pt>
                <c:pt idx="25620">
                  <c:v>0.97743114799999997</c:v>
                </c:pt>
                <c:pt idx="25621">
                  <c:v>0.97860114799999998</c:v>
                </c:pt>
                <c:pt idx="25622">
                  <c:v>0.97944114800000004</c:v>
                </c:pt>
                <c:pt idx="25623">
                  <c:v>0.97849114800000003</c:v>
                </c:pt>
                <c:pt idx="25624">
                  <c:v>0.97777114799999998</c:v>
                </c:pt>
                <c:pt idx="25625">
                  <c:v>0.97845114799999999</c:v>
                </c:pt>
                <c:pt idx="25626">
                  <c:v>0.98012114800000005</c:v>
                </c:pt>
                <c:pt idx="25627">
                  <c:v>0.98129114799999995</c:v>
                </c:pt>
                <c:pt idx="25628">
                  <c:v>0.98086114800000002</c:v>
                </c:pt>
                <c:pt idx="25629">
                  <c:v>0.98335114800000001</c:v>
                </c:pt>
                <c:pt idx="25630">
                  <c:v>0.98436114799999996</c:v>
                </c:pt>
                <c:pt idx="25631">
                  <c:v>0.98403114800000002</c:v>
                </c:pt>
                <c:pt idx="25632">
                  <c:v>0.98586114800000002</c:v>
                </c:pt>
                <c:pt idx="25633">
                  <c:v>0.98420114800000003</c:v>
                </c:pt>
                <c:pt idx="25634">
                  <c:v>0.98725114800000002</c:v>
                </c:pt>
                <c:pt idx="25635">
                  <c:v>0.98882114799999998</c:v>
                </c:pt>
                <c:pt idx="25636">
                  <c:v>0.98792114799999997</c:v>
                </c:pt>
                <c:pt idx="25637">
                  <c:v>0.99003114800000003</c:v>
                </c:pt>
                <c:pt idx="25638">
                  <c:v>0.98973114799999995</c:v>
                </c:pt>
                <c:pt idx="25639">
                  <c:v>0.99090114799999995</c:v>
                </c:pt>
                <c:pt idx="25640">
                  <c:v>0.99091114800000002</c:v>
                </c:pt>
                <c:pt idx="25641">
                  <c:v>0.99227114800000005</c:v>
                </c:pt>
                <c:pt idx="25642">
                  <c:v>0.98975114799999997</c:v>
                </c:pt>
                <c:pt idx="25643">
                  <c:v>0.99093114800000004</c:v>
                </c:pt>
                <c:pt idx="25644">
                  <c:v>0.98982114799999998</c:v>
                </c:pt>
                <c:pt idx="25645">
                  <c:v>0.990841148</c:v>
                </c:pt>
                <c:pt idx="25646">
                  <c:v>0.99023114800000001</c:v>
                </c:pt>
                <c:pt idx="25647">
                  <c:v>0.99137114800000004</c:v>
                </c:pt>
                <c:pt idx="25648">
                  <c:v>0.99227114800000005</c:v>
                </c:pt>
                <c:pt idx="25649">
                  <c:v>0.99215114800000004</c:v>
                </c:pt>
                <c:pt idx="25650">
                  <c:v>0.99262114800000001</c:v>
                </c:pt>
                <c:pt idx="25651">
                  <c:v>0.99190114799999995</c:v>
                </c:pt>
                <c:pt idx="25652">
                  <c:v>0.99312114799999995</c:v>
                </c:pt>
                <c:pt idx="25653">
                  <c:v>0.99382114799999999</c:v>
                </c:pt>
                <c:pt idx="25654">
                  <c:v>0.99326114799999998</c:v>
                </c:pt>
                <c:pt idx="25655">
                  <c:v>0.99339114799999995</c:v>
                </c:pt>
                <c:pt idx="25656">
                  <c:v>0.99298114800000004</c:v>
                </c:pt>
                <c:pt idx="25657">
                  <c:v>0.99259114800000003</c:v>
                </c:pt>
                <c:pt idx="25658">
                  <c:v>0.99338114799999999</c:v>
                </c:pt>
                <c:pt idx="25659">
                  <c:v>0.99362114800000001</c:v>
                </c:pt>
                <c:pt idx="25660">
                  <c:v>0.99381114800000003</c:v>
                </c:pt>
                <c:pt idx="25661">
                  <c:v>0.99374114800000002</c:v>
                </c:pt>
                <c:pt idx="25662">
                  <c:v>0.99479114800000001</c:v>
                </c:pt>
                <c:pt idx="25663">
                  <c:v>0.99424114799999996</c:v>
                </c:pt>
                <c:pt idx="25664">
                  <c:v>0.996161148</c:v>
                </c:pt>
                <c:pt idx="25665">
                  <c:v>0.99678114799999995</c:v>
                </c:pt>
                <c:pt idx="25666">
                  <c:v>0.99715114800000004</c:v>
                </c:pt>
                <c:pt idx="25667">
                  <c:v>0.99688114800000005</c:v>
                </c:pt>
                <c:pt idx="25668">
                  <c:v>0.99783114799999995</c:v>
                </c:pt>
                <c:pt idx="25669">
                  <c:v>0.99904114799999999</c:v>
                </c:pt>
                <c:pt idx="25670">
                  <c:v>0.99850114800000001</c:v>
                </c:pt>
                <c:pt idx="25671">
                  <c:v>0.99810114800000005</c:v>
                </c:pt>
                <c:pt idx="25672">
                  <c:v>1.000861148</c:v>
                </c:pt>
                <c:pt idx="25673">
                  <c:v>0.99969114800000003</c:v>
                </c:pt>
                <c:pt idx="25674">
                  <c:v>1.002951148</c:v>
                </c:pt>
                <c:pt idx="25675">
                  <c:v>1.001431148</c:v>
                </c:pt>
                <c:pt idx="25676">
                  <c:v>1.0017911479999999</c:v>
                </c:pt>
                <c:pt idx="25677">
                  <c:v>1.003501148</c:v>
                </c:pt>
                <c:pt idx="25678">
                  <c:v>1.0042311479999999</c:v>
                </c:pt>
                <c:pt idx="25679">
                  <c:v>1.003671148</c:v>
                </c:pt>
                <c:pt idx="25680">
                  <c:v>1.004961148</c:v>
                </c:pt>
                <c:pt idx="25681">
                  <c:v>1.006111148</c:v>
                </c:pt>
                <c:pt idx="25682">
                  <c:v>1.0077211479999999</c:v>
                </c:pt>
                <c:pt idx="25683">
                  <c:v>1.0071511479999999</c:v>
                </c:pt>
                <c:pt idx="25684">
                  <c:v>1.0088811479999999</c:v>
                </c:pt>
                <c:pt idx="25685">
                  <c:v>1.0097911479999999</c:v>
                </c:pt>
                <c:pt idx="25686">
                  <c:v>1.011701148</c:v>
                </c:pt>
                <c:pt idx="25687">
                  <c:v>1.0117611479999999</c:v>
                </c:pt>
                <c:pt idx="25688">
                  <c:v>1.014481148</c:v>
                </c:pt>
                <c:pt idx="25689">
                  <c:v>1.013491148</c:v>
                </c:pt>
                <c:pt idx="25690">
                  <c:v>1.0149111479999999</c:v>
                </c:pt>
                <c:pt idx="25691">
                  <c:v>1.015571148</c:v>
                </c:pt>
                <c:pt idx="25692">
                  <c:v>1.016271148</c:v>
                </c:pt>
                <c:pt idx="25693">
                  <c:v>1.016961148</c:v>
                </c:pt>
                <c:pt idx="25694">
                  <c:v>1.017501148</c:v>
                </c:pt>
                <c:pt idx="25695">
                  <c:v>1.018311148</c:v>
                </c:pt>
                <c:pt idx="25696">
                  <c:v>1.0189711480000001</c:v>
                </c:pt>
                <c:pt idx="25697">
                  <c:v>1.0190811479999999</c:v>
                </c:pt>
                <c:pt idx="25698">
                  <c:v>1.018041148</c:v>
                </c:pt>
                <c:pt idx="25699">
                  <c:v>1.020791148</c:v>
                </c:pt>
                <c:pt idx="25700">
                  <c:v>1.019801148</c:v>
                </c:pt>
                <c:pt idx="25701">
                  <c:v>1.019331148</c:v>
                </c:pt>
                <c:pt idx="25702">
                  <c:v>1.0194811479999999</c:v>
                </c:pt>
                <c:pt idx="25703">
                  <c:v>1.0179811480000001</c:v>
                </c:pt>
                <c:pt idx="25704">
                  <c:v>1.0191811479999999</c:v>
                </c:pt>
                <c:pt idx="25705">
                  <c:v>1.019841148</c:v>
                </c:pt>
                <c:pt idx="25706">
                  <c:v>1.0179911479999999</c:v>
                </c:pt>
                <c:pt idx="25707">
                  <c:v>1.0163611480000001</c:v>
                </c:pt>
                <c:pt idx="25708">
                  <c:v>1.0162011479999999</c:v>
                </c:pt>
                <c:pt idx="25709">
                  <c:v>1.0155911479999999</c:v>
                </c:pt>
                <c:pt idx="25710">
                  <c:v>1.016551148</c:v>
                </c:pt>
                <c:pt idx="25711">
                  <c:v>1.015401148</c:v>
                </c:pt>
                <c:pt idx="25712">
                  <c:v>1.0146411479999999</c:v>
                </c:pt>
                <c:pt idx="25713">
                  <c:v>1.013431148</c:v>
                </c:pt>
                <c:pt idx="25714">
                  <c:v>1.0130811479999999</c:v>
                </c:pt>
                <c:pt idx="25715">
                  <c:v>1.0130011480000001</c:v>
                </c:pt>
                <c:pt idx="25716">
                  <c:v>1.0129311480000001</c:v>
                </c:pt>
                <c:pt idx="25717">
                  <c:v>1.010881148</c:v>
                </c:pt>
                <c:pt idx="25718">
                  <c:v>1.0106611480000001</c:v>
                </c:pt>
                <c:pt idx="25719">
                  <c:v>1.0117811480000001</c:v>
                </c:pt>
                <c:pt idx="25720">
                  <c:v>1.0135811480000001</c:v>
                </c:pt>
                <c:pt idx="25721">
                  <c:v>1.0132111479999999</c:v>
                </c:pt>
                <c:pt idx="25722">
                  <c:v>1.009941148</c:v>
                </c:pt>
                <c:pt idx="25723">
                  <c:v>1.011561148</c:v>
                </c:pt>
                <c:pt idx="25724">
                  <c:v>1.0093711480000001</c:v>
                </c:pt>
                <c:pt idx="25725">
                  <c:v>1.008961148</c:v>
                </c:pt>
                <c:pt idx="25726">
                  <c:v>1.0089811479999999</c:v>
                </c:pt>
                <c:pt idx="25727">
                  <c:v>1.007771148</c:v>
                </c:pt>
                <c:pt idx="25728">
                  <c:v>1.008691148</c:v>
                </c:pt>
                <c:pt idx="25729">
                  <c:v>1.008721148</c:v>
                </c:pt>
                <c:pt idx="25730">
                  <c:v>1.0086011479999999</c:v>
                </c:pt>
                <c:pt idx="25731">
                  <c:v>1.0092511479999999</c:v>
                </c:pt>
                <c:pt idx="25732">
                  <c:v>1.0093411480000001</c:v>
                </c:pt>
                <c:pt idx="25733">
                  <c:v>1.0089811479999999</c:v>
                </c:pt>
                <c:pt idx="25734">
                  <c:v>1.009051148</c:v>
                </c:pt>
                <c:pt idx="25735">
                  <c:v>1.0075111480000001</c:v>
                </c:pt>
                <c:pt idx="25736">
                  <c:v>1.007731148</c:v>
                </c:pt>
                <c:pt idx="25737">
                  <c:v>1.0083211480000001</c:v>
                </c:pt>
                <c:pt idx="25738">
                  <c:v>1.0083611480000001</c:v>
                </c:pt>
                <c:pt idx="25739">
                  <c:v>1.0076511480000001</c:v>
                </c:pt>
                <c:pt idx="25740">
                  <c:v>1.007201148</c:v>
                </c:pt>
                <c:pt idx="25741">
                  <c:v>1.007811148</c:v>
                </c:pt>
                <c:pt idx="25742">
                  <c:v>1.0091811479999999</c:v>
                </c:pt>
                <c:pt idx="25743">
                  <c:v>1.0080511480000001</c:v>
                </c:pt>
                <c:pt idx="25744">
                  <c:v>1.005841148</c:v>
                </c:pt>
                <c:pt idx="25745">
                  <c:v>1.0094111480000001</c:v>
                </c:pt>
                <c:pt idx="25746">
                  <c:v>1.005901148</c:v>
                </c:pt>
                <c:pt idx="25747">
                  <c:v>1.0054211479999999</c:v>
                </c:pt>
                <c:pt idx="25748">
                  <c:v>1.004481148</c:v>
                </c:pt>
                <c:pt idx="25749">
                  <c:v>1.0048111479999999</c:v>
                </c:pt>
                <c:pt idx="25750">
                  <c:v>1.004181148</c:v>
                </c:pt>
                <c:pt idx="25751">
                  <c:v>1.0057611479999999</c:v>
                </c:pt>
                <c:pt idx="25752">
                  <c:v>1.0039911480000001</c:v>
                </c:pt>
                <c:pt idx="25753">
                  <c:v>1.0055911479999999</c:v>
                </c:pt>
                <c:pt idx="25754">
                  <c:v>1.0051111479999999</c:v>
                </c:pt>
                <c:pt idx="25755">
                  <c:v>1.0031711480000001</c:v>
                </c:pt>
                <c:pt idx="25756">
                  <c:v>1.002751148</c:v>
                </c:pt>
                <c:pt idx="25757">
                  <c:v>1.0008711480000001</c:v>
                </c:pt>
                <c:pt idx="25758">
                  <c:v>0.99615114800000004</c:v>
                </c:pt>
                <c:pt idx="25759">
                  <c:v>0.99827114800000005</c:v>
                </c:pt>
                <c:pt idx="25760">
                  <c:v>0.997381148</c:v>
                </c:pt>
                <c:pt idx="25761">
                  <c:v>0.99702114799999997</c:v>
                </c:pt>
                <c:pt idx="25762">
                  <c:v>0.99385114799999996</c:v>
                </c:pt>
                <c:pt idx="25763">
                  <c:v>0.99576114800000004</c:v>
                </c:pt>
                <c:pt idx="25764">
                  <c:v>0.99356114799999995</c:v>
                </c:pt>
                <c:pt idx="25765">
                  <c:v>0.99337114800000004</c:v>
                </c:pt>
                <c:pt idx="25766">
                  <c:v>0.99134114799999995</c:v>
                </c:pt>
                <c:pt idx="25767">
                  <c:v>0.99385114799999996</c:v>
                </c:pt>
                <c:pt idx="25768">
                  <c:v>0.98908114800000002</c:v>
                </c:pt>
                <c:pt idx="25769">
                  <c:v>0.992721148</c:v>
                </c:pt>
                <c:pt idx="25770">
                  <c:v>0.98841114799999996</c:v>
                </c:pt>
                <c:pt idx="25771">
                  <c:v>0.99220114800000003</c:v>
                </c:pt>
                <c:pt idx="25772">
                  <c:v>0.98755114799999999</c:v>
                </c:pt>
                <c:pt idx="25773">
                  <c:v>0.99299114799999999</c:v>
                </c:pt>
                <c:pt idx="25774">
                  <c:v>0.98627114800000004</c:v>
                </c:pt>
                <c:pt idx="25775">
                  <c:v>0.99642114800000003</c:v>
                </c:pt>
                <c:pt idx="25776">
                  <c:v>0.98007114799999995</c:v>
                </c:pt>
                <c:pt idx="25777">
                  <c:v>1.000341148</c:v>
                </c:pt>
                <c:pt idx="25778">
                  <c:v>0.97064114800000001</c:v>
                </c:pt>
                <c:pt idx="25779">
                  <c:v>1.015841148</c:v>
                </c:pt>
                <c:pt idx="25780">
                  <c:v>0.92238114800000004</c:v>
                </c:pt>
                <c:pt idx="25781">
                  <c:v>0.79141114800000001</c:v>
                </c:pt>
                <c:pt idx="25782">
                  <c:v>0.91665114800000003</c:v>
                </c:pt>
                <c:pt idx="25783">
                  <c:v>1.0820811480000001</c:v>
                </c:pt>
                <c:pt idx="25784">
                  <c:v>1.0241511480000001</c:v>
                </c:pt>
                <c:pt idx="25785">
                  <c:v>0.97588114800000003</c:v>
                </c:pt>
                <c:pt idx="25786">
                  <c:v>0.99984114800000001</c:v>
                </c:pt>
                <c:pt idx="25787">
                  <c:v>0.98250114799999999</c:v>
                </c:pt>
                <c:pt idx="25788">
                  <c:v>0.99590114799999996</c:v>
                </c:pt>
                <c:pt idx="25789">
                  <c:v>0.98526114799999998</c:v>
                </c:pt>
                <c:pt idx="25790">
                  <c:v>0.99484114800000001</c:v>
                </c:pt>
                <c:pt idx="25791">
                  <c:v>0.98816114799999999</c:v>
                </c:pt>
                <c:pt idx="25792">
                  <c:v>0.99359114800000004</c:v>
                </c:pt>
                <c:pt idx="25793">
                  <c:v>0.98927114800000004</c:v>
                </c:pt>
                <c:pt idx="25794">
                  <c:v>0.99463114799999996</c:v>
                </c:pt>
                <c:pt idx="25795">
                  <c:v>0.99058114799999997</c:v>
                </c:pt>
                <c:pt idx="25796">
                  <c:v>0.99509114799999998</c:v>
                </c:pt>
                <c:pt idx="25797">
                  <c:v>0.99244114800000005</c:v>
                </c:pt>
                <c:pt idx="25798">
                  <c:v>0.99547114800000003</c:v>
                </c:pt>
                <c:pt idx="25799">
                  <c:v>0.99434114799999995</c:v>
                </c:pt>
                <c:pt idx="25800">
                  <c:v>0.99442114800000003</c:v>
                </c:pt>
                <c:pt idx="25801">
                  <c:v>0.99409114799999998</c:v>
                </c:pt>
                <c:pt idx="25802">
                  <c:v>0.99700114799999995</c:v>
                </c:pt>
                <c:pt idx="25803">
                  <c:v>0.99579114800000001</c:v>
                </c:pt>
                <c:pt idx="25804">
                  <c:v>0.99612114799999996</c:v>
                </c:pt>
                <c:pt idx="25805">
                  <c:v>0.997111148</c:v>
                </c:pt>
                <c:pt idx="25806">
                  <c:v>0.99691114800000002</c:v>
                </c:pt>
                <c:pt idx="25807">
                  <c:v>0.99974114800000002</c:v>
                </c:pt>
                <c:pt idx="25808">
                  <c:v>0.99813114800000002</c:v>
                </c:pt>
                <c:pt idx="25809">
                  <c:v>0.99986114800000003</c:v>
                </c:pt>
                <c:pt idx="25810">
                  <c:v>0.99781114800000004</c:v>
                </c:pt>
                <c:pt idx="25811">
                  <c:v>0.99742114800000004</c:v>
                </c:pt>
                <c:pt idx="25812">
                  <c:v>0.99784114800000001</c:v>
                </c:pt>
                <c:pt idx="25813">
                  <c:v>0.99952114800000003</c:v>
                </c:pt>
                <c:pt idx="25814">
                  <c:v>1.000171148</c:v>
                </c:pt>
                <c:pt idx="25815">
                  <c:v>1.0018311479999999</c:v>
                </c:pt>
                <c:pt idx="25816">
                  <c:v>1.0011511479999999</c:v>
                </c:pt>
                <c:pt idx="25817">
                  <c:v>1.0029411479999999</c:v>
                </c:pt>
                <c:pt idx="25818">
                  <c:v>1.0040511480000001</c:v>
                </c:pt>
                <c:pt idx="25819">
                  <c:v>1.004311148</c:v>
                </c:pt>
                <c:pt idx="25820">
                  <c:v>1.0035111480000001</c:v>
                </c:pt>
                <c:pt idx="25821">
                  <c:v>1.0029411479999999</c:v>
                </c:pt>
                <c:pt idx="25822">
                  <c:v>1.002761148</c:v>
                </c:pt>
                <c:pt idx="25823">
                  <c:v>1.0035111480000001</c:v>
                </c:pt>
                <c:pt idx="25824">
                  <c:v>1.004351148</c:v>
                </c:pt>
                <c:pt idx="25825">
                  <c:v>1.0035111480000001</c:v>
                </c:pt>
                <c:pt idx="25826">
                  <c:v>1.003871148</c:v>
                </c:pt>
                <c:pt idx="25827">
                  <c:v>1.002241148</c:v>
                </c:pt>
                <c:pt idx="25828">
                  <c:v>1.003631148</c:v>
                </c:pt>
                <c:pt idx="25829">
                  <c:v>1.006411148</c:v>
                </c:pt>
                <c:pt idx="25830">
                  <c:v>1.0060511480000001</c:v>
                </c:pt>
                <c:pt idx="25831">
                  <c:v>1.0052111480000001</c:v>
                </c:pt>
                <c:pt idx="25832">
                  <c:v>1.007461148</c:v>
                </c:pt>
                <c:pt idx="25833">
                  <c:v>1.0078911479999999</c:v>
                </c:pt>
                <c:pt idx="25834">
                  <c:v>1.0074511479999999</c:v>
                </c:pt>
                <c:pt idx="25835">
                  <c:v>1.007221148</c:v>
                </c:pt>
                <c:pt idx="25836">
                  <c:v>1.008081148</c:v>
                </c:pt>
                <c:pt idx="25837">
                  <c:v>1.007331148</c:v>
                </c:pt>
                <c:pt idx="25838">
                  <c:v>1.007231148</c:v>
                </c:pt>
                <c:pt idx="25839">
                  <c:v>1.008011148</c:v>
                </c:pt>
                <c:pt idx="25840">
                  <c:v>1.0080211480000001</c:v>
                </c:pt>
                <c:pt idx="25841">
                  <c:v>1.0089111479999999</c:v>
                </c:pt>
                <c:pt idx="25842">
                  <c:v>1.0088011480000001</c:v>
                </c:pt>
                <c:pt idx="25843">
                  <c:v>1.008081148</c:v>
                </c:pt>
                <c:pt idx="25844">
                  <c:v>1.0096911479999999</c:v>
                </c:pt>
                <c:pt idx="25845">
                  <c:v>1.010621148</c:v>
                </c:pt>
                <c:pt idx="25846">
                  <c:v>1.008651148</c:v>
                </c:pt>
                <c:pt idx="25847">
                  <c:v>1.011491148</c:v>
                </c:pt>
                <c:pt idx="25848">
                  <c:v>1.0107611480000001</c:v>
                </c:pt>
                <c:pt idx="25849">
                  <c:v>1.0121511480000001</c:v>
                </c:pt>
                <c:pt idx="25850">
                  <c:v>1.011741148</c:v>
                </c:pt>
                <c:pt idx="25851">
                  <c:v>1.011631148</c:v>
                </c:pt>
                <c:pt idx="25852">
                  <c:v>1.0110711480000001</c:v>
                </c:pt>
                <c:pt idx="25853">
                  <c:v>1.012681148</c:v>
                </c:pt>
                <c:pt idx="25854">
                  <c:v>1.0138211479999999</c:v>
                </c:pt>
                <c:pt idx="25855">
                  <c:v>1.013641148</c:v>
                </c:pt>
                <c:pt idx="25856">
                  <c:v>1.0129311480000001</c:v>
                </c:pt>
                <c:pt idx="25857">
                  <c:v>1.014251148</c:v>
                </c:pt>
                <c:pt idx="25858">
                  <c:v>1.0139811480000001</c:v>
                </c:pt>
                <c:pt idx="25859">
                  <c:v>1.0145611480000001</c:v>
                </c:pt>
                <c:pt idx="25860">
                  <c:v>1.014721148</c:v>
                </c:pt>
                <c:pt idx="25861">
                  <c:v>1.0149811479999999</c:v>
                </c:pt>
                <c:pt idx="25862">
                  <c:v>1.0152011480000001</c:v>
                </c:pt>
                <c:pt idx="25863">
                  <c:v>1.0140511480000001</c:v>
                </c:pt>
                <c:pt idx="25864">
                  <c:v>1.015461148</c:v>
                </c:pt>
                <c:pt idx="25865">
                  <c:v>1.0138211479999999</c:v>
                </c:pt>
                <c:pt idx="25866">
                  <c:v>1.0142311479999999</c:v>
                </c:pt>
                <c:pt idx="25867">
                  <c:v>1.015131148</c:v>
                </c:pt>
                <c:pt idx="25868">
                  <c:v>1.014141148</c:v>
                </c:pt>
                <c:pt idx="25869">
                  <c:v>1.016281148</c:v>
                </c:pt>
                <c:pt idx="25870">
                  <c:v>1.0149811479999999</c:v>
                </c:pt>
                <c:pt idx="25871">
                  <c:v>1.014311148</c:v>
                </c:pt>
                <c:pt idx="25872">
                  <c:v>1.014101148</c:v>
                </c:pt>
                <c:pt idx="25873">
                  <c:v>1.0144911480000001</c:v>
                </c:pt>
                <c:pt idx="25874">
                  <c:v>1.0147311480000001</c:v>
                </c:pt>
                <c:pt idx="25875">
                  <c:v>1.0146611480000001</c:v>
                </c:pt>
                <c:pt idx="25876">
                  <c:v>1.013561148</c:v>
                </c:pt>
                <c:pt idx="25877">
                  <c:v>1.0138211479999999</c:v>
                </c:pt>
                <c:pt idx="25878">
                  <c:v>1.0136511479999999</c:v>
                </c:pt>
                <c:pt idx="25879">
                  <c:v>1.0141611479999999</c:v>
                </c:pt>
                <c:pt idx="25880">
                  <c:v>1.0140311479999999</c:v>
                </c:pt>
                <c:pt idx="25881">
                  <c:v>1.015121148</c:v>
                </c:pt>
                <c:pt idx="25882">
                  <c:v>1.013261148</c:v>
                </c:pt>
                <c:pt idx="25883">
                  <c:v>1.013641148</c:v>
                </c:pt>
                <c:pt idx="25884">
                  <c:v>1.0138811480000001</c:v>
                </c:pt>
                <c:pt idx="25885">
                  <c:v>1.0132011480000001</c:v>
                </c:pt>
                <c:pt idx="25886">
                  <c:v>1.0116511479999999</c:v>
                </c:pt>
                <c:pt idx="25887">
                  <c:v>1.0120511480000001</c:v>
                </c:pt>
                <c:pt idx="25888">
                  <c:v>1.0122611480000001</c:v>
                </c:pt>
                <c:pt idx="25889">
                  <c:v>1.011631148</c:v>
                </c:pt>
                <c:pt idx="25890">
                  <c:v>1.0119211480000001</c:v>
                </c:pt>
                <c:pt idx="25891">
                  <c:v>1.0104711479999999</c:v>
                </c:pt>
                <c:pt idx="25892">
                  <c:v>1.010621148</c:v>
                </c:pt>
                <c:pt idx="25893">
                  <c:v>1.0094911479999999</c:v>
                </c:pt>
                <c:pt idx="25894">
                  <c:v>1.009471148</c:v>
                </c:pt>
                <c:pt idx="25895">
                  <c:v>1.009431148</c:v>
                </c:pt>
                <c:pt idx="25896">
                  <c:v>1.009231148</c:v>
                </c:pt>
                <c:pt idx="25897">
                  <c:v>1.0080311479999999</c:v>
                </c:pt>
                <c:pt idx="25898">
                  <c:v>1.0075411480000001</c:v>
                </c:pt>
                <c:pt idx="25899">
                  <c:v>1.0071411480000001</c:v>
                </c:pt>
                <c:pt idx="25900">
                  <c:v>1.008281148</c:v>
                </c:pt>
                <c:pt idx="25901">
                  <c:v>1.0071411480000001</c:v>
                </c:pt>
                <c:pt idx="25902">
                  <c:v>1.0075411480000001</c:v>
                </c:pt>
                <c:pt idx="25903">
                  <c:v>1.007331148</c:v>
                </c:pt>
                <c:pt idx="25904">
                  <c:v>1.008011148</c:v>
                </c:pt>
                <c:pt idx="25905">
                  <c:v>1.0066011479999999</c:v>
                </c:pt>
                <c:pt idx="25906">
                  <c:v>1.007811148</c:v>
                </c:pt>
                <c:pt idx="25907">
                  <c:v>1.007061148</c:v>
                </c:pt>
                <c:pt idx="25908">
                  <c:v>1.0078211480000001</c:v>
                </c:pt>
                <c:pt idx="25909">
                  <c:v>1.006821148</c:v>
                </c:pt>
                <c:pt idx="25910">
                  <c:v>1.0058811480000001</c:v>
                </c:pt>
                <c:pt idx="25911">
                  <c:v>1.0067411479999999</c:v>
                </c:pt>
                <c:pt idx="25912">
                  <c:v>1.0066411479999999</c:v>
                </c:pt>
                <c:pt idx="25913">
                  <c:v>1.0060911480000001</c:v>
                </c:pt>
                <c:pt idx="25914">
                  <c:v>1.006621148</c:v>
                </c:pt>
                <c:pt idx="25915">
                  <c:v>1.006171148</c:v>
                </c:pt>
                <c:pt idx="25916">
                  <c:v>1.006581148</c:v>
                </c:pt>
                <c:pt idx="25917">
                  <c:v>1.006381148</c:v>
                </c:pt>
                <c:pt idx="25918">
                  <c:v>1.005811148</c:v>
                </c:pt>
                <c:pt idx="25919">
                  <c:v>1.0057111480000001</c:v>
                </c:pt>
                <c:pt idx="25920">
                  <c:v>1.005631148</c:v>
                </c:pt>
                <c:pt idx="25921">
                  <c:v>1.0050811479999999</c:v>
                </c:pt>
                <c:pt idx="25922">
                  <c:v>1.0048711480000001</c:v>
                </c:pt>
                <c:pt idx="25923">
                  <c:v>1.0048311480000001</c:v>
                </c:pt>
                <c:pt idx="25924">
                  <c:v>1.005401148</c:v>
                </c:pt>
                <c:pt idx="25925">
                  <c:v>1.006041148</c:v>
                </c:pt>
                <c:pt idx="25926">
                  <c:v>1.0066711479999999</c:v>
                </c:pt>
                <c:pt idx="25927">
                  <c:v>1.0053111480000001</c:v>
                </c:pt>
                <c:pt idx="25928">
                  <c:v>1.0049011480000001</c:v>
                </c:pt>
                <c:pt idx="25929">
                  <c:v>1.005471148</c:v>
                </c:pt>
                <c:pt idx="25930">
                  <c:v>1.0047011480000001</c:v>
                </c:pt>
                <c:pt idx="25931">
                  <c:v>1.0037511480000001</c:v>
                </c:pt>
                <c:pt idx="25932">
                  <c:v>1.004481148</c:v>
                </c:pt>
                <c:pt idx="25933">
                  <c:v>1.004151148</c:v>
                </c:pt>
                <c:pt idx="25934">
                  <c:v>1.003561148</c:v>
                </c:pt>
                <c:pt idx="25935">
                  <c:v>1.003771148</c:v>
                </c:pt>
                <c:pt idx="25936">
                  <c:v>1.004411148</c:v>
                </c:pt>
                <c:pt idx="25937">
                  <c:v>1.003771148</c:v>
                </c:pt>
                <c:pt idx="25938">
                  <c:v>1.004481148</c:v>
                </c:pt>
                <c:pt idx="25939">
                  <c:v>1.004011148</c:v>
                </c:pt>
                <c:pt idx="25940">
                  <c:v>1.003501148</c:v>
                </c:pt>
                <c:pt idx="25941">
                  <c:v>1.0060511480000001</c:v>
                </c:pt>
                <c:pt idx="25942">
                  <c:v>1.003701148</c:v>
                </c:pt>
                <c:pt idx="25943">
                  <c:v>1.0029311480000001</c:v>
                </c:pt>
                <c:pt idx="25944">
                  <c:v>1.004481148</c:v>
                </c:pt>
                <c:pt idx="25945">
                  <c:v>1.004151148</c:v>
                </c:pt>
                <c:pt idx="25946">
                  <c:v>1.0038611479999999</c:v>
                </c:pt>
                <c:pt idx="25947">
                  <c:v>1.004611148</c:v>
                </c:pt>
                <c:pt idx="25948">
                  <c:v>1.004751148</c:v>
                </c:pt>
                <c:pt idx="25949">
                  <c:v>1.004081148</c:v>
                </c:pt>
                <c:pt idx="25950">
                  <c:v>1.0051111479999999</c:v>
                </c:pt>
                <c:pt idx="25951">
                  <c:v>1.0024611480000001</c:v>
                </c:pt>
                <c:pt idx="25952">
                  <c:v>1.0048411479999999</c:v>
                </c:pt>
                <c:pt idx="25953">
                  <c:v>1.0023611480000001</c:v>
                </c:pt>
                <c:pt idx="25954">
                  <c:v>1.0058211480000001</c:v>
                </c:pt>
                <c:pt idx="25955">
                  <c:v>1.0042911480000001</c:v>
                </c:pt>
                <c:pt idx="25956">
                  <c:v>1.0050811479999999</c:v>
                </c:pt>
                <c:pt idx="25957">
                  <c:v>1.0028011480000001</c:v>
                </c:pt>
                <c:pt idx="25958">
                  <c:v>1.0048311480000001</c:v>
                </c:pt>
                <c:pt idx="25959">
                  <c:v>1.002041148</c:v>
                </c:pt>
                <c:pt idx="25960">
                  <c:v>1.006441148</c:v>
                </c:pt>
                <c:pt idx="25961">
                  <c:v>1.0045011479999999</c:v>
                </c:pt>
                <c:pt idx="25962">
                  <c:v>1.006381148</c:v>
                </c:pt>
                <c:pt idx="25963">
                  <c:v>1.0038911479999999</c:v>
                </c:pt>
                <c:pt idx="25964">
                  <c:v>1.006251148</c:v>
                </c:pt>
                <c:pt idx="25965">
                  <c:v>1.0039211480000001</c:v>
                </c:pt>
                <c:pt idx="25966">
                  <c:v>1.004761148</c:v>
                </c:pt>
                <c:pt idx="25967">
                  <c:v>1.006591148</c:v>
                </c:pt>
                <c:pt idx="25968">
                  <c:v>1.0045611480000001</c:v>
                </c:pt>
                <c:pt idx="25969">
                  <c:v>1.0068411479999999</c:v>
                </c:pt>
                <c:pt idx="25970">
                  <c:v>1.0063011479999999</c:v>
                </c:pt>
                <c:pt idx="25971">
                  <c:v>1.007701148</c:v>
                </c:pt>
                <c:pt idx="25972">
                  <c:v>1.0058911479999999</c:v>
                </c:pt>
                <c:pt idx="25973">
                  <c:v>1.007871148</c:v>
                </c:pt>
                <c:pt idx="25974">
                  <c:v>1.005981148</c:v>
                </c:pt>
                <c:pt idx="25975">
                  <c:v>1.0088111479999999</c:v>
                </c:pt>
                <c:pt idx="25976">
                  <c:v>1.006611148</c:v>
                </c:pt>
                <c:pt idx="25977">
                  <c:v>1.0093111480000001</c:v>
                </c:pt>
                <c:pt idx="25978">
                  <c:v>1.0075511479999999</c:v>
                </c:pt>
                <c:pt idx="25979">
                  <c:v>1.0099611479999999</c:v>
                </c:pt>
                <c:pt idx="25980">
                  <c:v>1.0094111480000001</c:v>
                </c:pt>
                <c:pt idx="25981">
                  <c:v>1.011491148</c:v>
                </c:pt>
                <c:pt idx="25982">
                  <c:v>1.0084611480000001</c:v>
                </c:pt>
                <c:pt idx="25983">
                  <c:v>1.012011148</c:v>
                </c:pt>
                <c:pt idx="25984">
                  <c:v>1.0098211479999999</c:v>
                </c:pt>
                <c:pt idx="25985">
                  <c:v>1.0128711480000001</c:v>
                </c:pt>
                <c:pt idx="25986">
                  <c:v>1.0108311480000001</c:v>
                </c:pt>
                <c:pt idx="25987">
                  <c:v>1.013491148</c:v>
                </c:pt>
                <c:pt idx="25988">
                  <c:v>1.0111111479999999</c:v>
                </c:pt>
                <c:pt idx="25989">
                  <c:v>1.013491148</c:v>
                </c:pt>
                <c:pt idx="25990">
                  <c:v>1.013601148</c:v>
                </c:pt>
                <c:pt idx="25991">
                  <c:v>1.0117511480000001</c:v>
                </c:pt>
                <c:pt idx="25992">
                  <c:v>1.013501148</c:v>
                </c:pt>
                <c:pt idx="25993">
                  <c:v>1.0154111480000001</c:v>
                </c:pt>
                <c:pt idx="25994">
                  <c:v>1.0140611479999999</c:v>
                </c:pt>
                <c:pt idx="25995">
                  <c:v>1.014821148</c:v>
                </c:pt>
                <c:pt idx="25996">
                  <c:v>1.0142911480000001</c:v>
                </c:pt>
                <c:pt idx="25997">
                  <c:v>1.015771148</c:v>
                </c:pt>
                <c:pt idx="25998">
                  <c:v>1.0123211480000001</c:v>
                </c:pt>
                <c:pt idx="25999">
                  <c:v>1.014581148</c:v>
                </c:pt>
                <c:pt idx="26000">
                  <c:v>1.0156211479999999</c:v>
                </c:pt>
                <c:pt idx="26001">
                  <c:v>1.015501148</c:v>
                </c:pt>
                <c:pt idx="26002">
                  <c:v>1.0167011480000001</c:v>
                </c:pt>
                <c:pt idx="26003">
                  <c:v>1.015731148</c:v>
                </c:pt>
                <c:pt idx="26004">
                  <c:v>1.0159611479999999</c:v>
                </c:pt>
                <c:pt idx="26005">
                  <c:v>1.016181148</c:v>
                </c:pt>
                <c:pt idx="26006">
                  <c:v>1.0178611479999999</c:v>
                </c:pt>
                <c:pt idx="26007">
                  <c:v>1.0140611479999999</c:v>
                </c:pt>
                <c:pt idx="26008">
                  <c:v>1.013801148</c:v>
                </c:pt>
                <c:pt idx="26009">
                  <c:v>1.0122911480000001</c:v>
                </c:pt>
                <c:pt idx="26010">
                  <c:v>1.0162011479999999</c:v>
                </c:pt>
                <c:pt idx="26011">
                  <c:v>1.0141911480000001</c:v>
                </c:pt>
                <c:pt idx="26012">
                  <c:v>1.0166011479999999</c:v>
                </c:pt>
                <c:pt idx="26013">
                  <c:v>1.015331148</c:v>
                </c:pt>
                <c:pt idx="26014">
                  <c:v>1.0175811480000001</c:v>
                </c:pt>
                <c:pt idx="26015">
                  <c:v>1.0149311480000001</c:v>
                </c:pt>
                <c:pt idx="26016">
                  <c:v>1.0176811480000001</c:v>
                </c:pt>
                <c:pt idx="26017">
                  <c:v>1.0121611479999999</c:v>
                </c:pt>
                <c:pt idx="26018">
                  <c:v>1.0142911480000001</c:v>
                </c:pt>
                <c:pt idx="26019">
                  <c:v>1.013871148</c:v>
                </c:pt>
                <c:pt idx="26020">
                  <c:v>1.015971148</c:v>
                </c:pt>
                <c:pt idx="26021">
                  <c:v>1.014271148</c:v>
                </c:pt>
                <c:pt idx="26022">
                  <c:v>1.017741148</c:v>
                </c:pt>
                <c:pt idx="26023">
                  <c:v>1.0153511479999999</c:v>
                </c:pt>
                <c:pt idx="26024">
                  <c:v>1.015941148</c:v>
                </c:pt>
                <c:pt idx="26025">
                  <c:v>1.013431148</c:v>
                </c:pt>
                <c:pt idx="26026">
                  <c:v>1.0155511479999999</c:v>
                </c:pt>
                <c:pt idx="26027">
                  <c:v>1.017911148</c:v>
                </c:pt>
                <c:pt idx="26028">
                  <c:v>1.0170011480000001</c:v>
                </c:pt>
                <c:pt idx="26029">
                  <c:v>1.0152411480000001</c:v>
                </c:pt>
                <c:pt idx="26030">
                  <c:v>1.0150811479999999</c:v>
                </c:pt>
                <c:pt idx="26031">
                  <c:v>1.0175511479999999</c:v>
                </c:pt>
                <c:pt idx="26032">
                  <c:v>1.0161511480000001</c:v>
                </c:pt>
                <c:pt idx="26033">
                  <c:v>1.0189111479999999</c:v>
                </c:pt>
                <c:pt idx="26034">
                  <c:v>1.016821148</c:v>
                </c:pt>
                <c:pt idx="26035">
                  <c:v>1.0204311479999999</c:v>
                </c:pt>
                <c:pt idx="26036">
                  <c:v>1.018101148</c:v>
                </c:pt>
                <c:pt idx="26037">
                  <c:v>1.0193711480000001</c:v>
                </c:pt>
                <c:pt idx="26038">
                  <c:v>1.019601148</c:v>
                </c:pt>
                <c:pt idx="26039">
                  <c:v>1.019471148</c:v>
                </c:pt>
                <c:pt idx="26040">
                  <c:v>1.0191711480000001</c:v>
                </c:pt>
                <c:pt idx="26041">
                  <c:v>1.018881148</c:v>
                </c:pt>
                <c:pt idx="26042">
                  <c:v>1.019061148</c:v>
                </c:pt>
                <c:pt idx="26043">
                  <c:v>1.0176411480000001</c:v>
                </c:pt>
                <c:pt idx="26044">
                  <c:v>1.018071148</c:v>
                </c:pt>
                <c:pt idx="26045">
                  <c:v>1.019531148</c:v>
                </c:pt>
                <c:pt idx="26046">
                  <c:v>1.019931148</c:v>
                </c:pt>
                <c:pt idx="26047">
                  <c:v>1.0158911479999999</c:v>
                </c:pt>
                <c:pt idx="26048">
                  <c:v>1.0181211480000001</c:v>
                </c:pt>
                <c:pt idx="26049">
                  <c:v>1.0167411479999999</c:v>
                </c:pt>
                <c:pt idx="26050">
                  <c:v>1.017771148</c:v>
                </c:pt>
                <c:pt idx="26051">
                  <c:v>1.018111148</c:v>
                </c:pt>
                <c:pt idx="26052">
                  <c:v>1.0211111479999999</c:v>
                </c:pt>
                <c:pt idx="26053">
                  <c:v>1.017091148</c:v>
                </c:pt>
                <c:pt idx="26054">
                  <c:v>1.0175111480000001</c:v>
                </c:pt>
                <c:pt idx="26055">
                  <c:v>1.0161911480000001</c:v>
                </c:pt>
                <c:pt idx="26056">
                  <c:v>1.021131148</c:v>
                </c:pt>
                <c:pt idx="26057">
                  <c:v>1.022411148</c:v>
                </c:pt>
                <c:pt idx="26058">
                  <c:v>1.023761148</c:v>
                </c:pt>
                <c:pt idx="26059">
                  <c:v>1.0205611480000001</c:v>
                </c:pt>
                <c:pt idx="26060">
                  <c:v>1.022921148</c:v>
                </c:pt>
                <c:pt idx="26061">
                  <c:v>1.0230011480000001</c:v>
                </c:pt>
                <c:pt idx="26062">
                  <c:v>1.020311148</c:v>
                </c:pt>
                <c:pt idx="26063">
                  <c:v>1.019731148</c:v>
                </c:pt>
                <c:pt idx="26064">
                  <c:v>1.018281148</c:v>
                </c:pt>
                <c:pt idx="26065">
                  <c:v>1.022581148</c:v>
                </c:pt>
                <c:pt idx="26066">
                  <c:v>1.0193411480000001</c:v>
                </c:pt>
                <c:pt idx="26067">
                  <c:v>1.017971148</c:v>
                </c:pt>
                <c:pt idx="26068">
                  <c:v>1.017801148</c:v>
                </c:pt>
                <c:pt idx="26069">
                  <c:v>1.017731148</c:v>
                </c:pt>
                <c:pt idx="26070">
                  <c:v>1.018881148</c:v>
                </c:pt>
                <c:pt idx="26071">
                  <c:v>1.015091148</c:v>
                </c:pt>
                <c:pt idx="26072">
                  <c:v>1.0192111479999999</c:v>
                </c:pt>
                <c:pt idx="26073">
                  <c:v>1.0149711480000001</c:v>
                </c:pt>
                <c:pt idx="26074">
                  <c:v>1.0172711480000001</c:v>
                </c:pt>
                <c:pt idx="26075">
                  <c:v>1.0135111480000001</c:v>
                </c:pt>
                <c:pt idx="26076">
                  <c:v>1.0149111479999999</c:v>
                </c:pt>
                <c:pt idx="26077">
                  <c:v>1.0142011479999999</c:v>
                </c:pt>
                <c:pt idx="26078">
                  <c:v>1.013831148</c:v>
                </c:pt>
                <c:pt idx="26079">
                  <c:v>1.0145411479999999</c:v>
                </c:pt>
                <c:pt idx="26080">
                  <c:v>1.014041148</c:v>
                </c:pt>
                <c:pt idx="26081">
                  <c:v>1.0145911480000001</c:v>
                </c:pt>
                <c:pt idx="26082">
                  <c:v>1.0147711479999999</c:v>
                </c:pt>
                <c:pt idx="26083">
                  <c:v>1.0163011479999999</c:v>
                </c:pt>
                <c:pt idx="26084">
                  <c:v>1.0140511480000001</c:v>
                </c:pt>
                <c:pt idx="26085">
                  <c:v>1.014281148</c:v>
                </c:pt>
                <c:pt idx="26086">
                  <c:v>1.0124711479999999</c:v>
                </c:pt>
                <c:pt idx="26087">
                  <c:v>1.013051148</c:v>
                </c:pt>
                <c:pt idx="26088">
                  <c:v>1.0111811479999999</c:v>
                </c:pt>
                <c:pt idx="26089">
                  <c:v>1.0126311480000001</c:v>
                </c:pt>
                <c:pt idx="26090">
                  <c:v>1.011221148</c:v>
                </c:pt>
                <c:pt idx="26091">
                  <c:v>1.0114411480000001</c:v>
                </c:pt>
                <c:pt idx="26092">
                  <c:v>1.0111811479999999</c:v>
                </c:pt>
                <c:pt idx="26093">
                  <c:v>1.0112511479999999</c:v>
                </c:pt>
                <c:pt idx="26094">
                  <c:v>1.0111011480000001</c:v>
                </c:pt>
                <c:pt idx="26095">
                  <c:v>1.0110011480000001</c:v>
                </c:pt>
                <c:pt idx="26096">
                  <c:v>1.0108711480000001</c:v>
                </c:pt>
                <c:pt idx="26097">
                  <c:v>1.0107011480000001</c:v>
                </c:pt>
                <c:pt idx="26098">
                  <c:v>1.0106311480000001</c:v>
                </c:pt>
                <c:pt idx="26099">
                  <c:v>1.011431148</c:v>
                </c:pt>
                <c:pt idx="26100">
                  <c:v>1.008921148</c:v>
                </c:pt>
                <c:pt idx="26101">
                  <c:v>1.009161148</c:v>
                </c:pt>
                <c:pt idx="26102">
                  <c:v>1.0097111480000001</c:v>
                </c:pt>
                <c:pt idx="26103">
                  <c:v>1.0087311480000001</c:v>
                </c:pt>
                <c:pt idx="26104">
                  <c:v>1.008611148</c:v>
                </c:pt>
                <c:pt idx="26105">
                  <c:v>1.0109111479999999</c:v>
                </c:pt>
                <c:pt idx="26106">
                  <c:v>1.0111511479999999</c:v>
                </c:pt>
                <c:pt idx="26107">
                  <c:v>1.0099911479999999</c:v>
                </c:pt>
                <c:pt idx="26108">
                  <c:v>1.009031148</c:v>
                </c:pt>
                <c:pt idx="26109">
                  <c:v>1.0090811479999999</c:v>
                </c:pt>
                <c:pt idx="26110">
                  <c:v>1.009191148</c:v>
                </c:pt>
                <c:pt idx="26111">
                  <c:v>1.0089811479999999</c:v>
                </c:pt>
                <c:pt idx="26112">
                  <c:v>1.0108111479999999</c:v>
                </c:pt>
                <c:pt idx="26113">
                  <c:v>1.0096811480000001</c:v>
                </c:pt>
                <c:pt idx="26114">
                  <c:v>1.010411148</c:v>
                </c:pt>
                <c:pt idx="26115">
                  <c:v>1.0083311479999999</c:v>
                </c:pt>
                <c:pt idx="26116">
                  <c:v>1.009971148</c:v>
                </c:pt>
                <c:pt idx="26117">
                  <c:v>1.0091811479999999</c:v>
                </c:pt>
                <c:pt idx="26118">
                  <c:v>1.0071811479999999</c:v>
                </c:pt>
                <c:pt idx="26119">
                  <c:v>1.008611148</c:v>
                </c:pt>
                <c:pt idx="26120">
                  <c:v>1.011131148</c:v>
                </c:pt>
                <c:pt idx="26121">
                  <c:v>1.009801148</c:v>
                </c:pt>
                <c:pt idx="26122">
                  <c:v>1.0101611479999999</c:v>
                </c:pt>
                <c:pt idx="26123">
                  <c:v>1.0094811480000001</c:v>
                </c:pt>
                <c:pt idx="26124">
                  <c:v>1.0102311479999999</c:v>
                </c:pt>
                <c:pt idx="26125">
                  <c:v>1.0089411479999999</c:v>
                </c:pt>
                <c:pt idx="26126">
                  <c:v>1.010991148</c:v>
                </c:pt>
                <c:pt idx="26127">
                  <c:v>1.0096911479999999</c:v>
                </c:pt>
                <c:pt idx="26128">
                  <c:v>1.009841148</c:v>
                </c:pt>
                <c:pt idx="26129">
                  <c:v>1.0101211480000001</c:v>
                </c:pt>
                <c:pt idx="26130">
                  <c:v>1.0098611479999999</c:v>
                </c:pt>
                <c:pt idx="26131">
                  <c:v>1.0121311479999999</c:v>
                </c:pt>
                <c:pt idx="26132">
                  <c:v>1.0101011479999999</c:v>
                </c:pt>
                <c:pt idx="26133">
                  <c:v>1.010311148</c:v>
                </c:pt>
                <c:pt idx="26134">
                  <c:v>1.010171148</c:v>
                </c:pt>
                <c:pt idx="26135">
                  <c:v>1.009191148</c:v>
                </c:pt>
                <c:pt idx="26136">
                  <c:v>1.0080211480000001</c:v>
                </c:pt>
                <c:pt idx="26137">
                  <c:v>1.010181148</c:v>
                </c:pt>
                <c:pt idx="26138">
                  <c:v>1.0076811480000001</c:v>
                </c:pt>
                <c:pt idx="26139">
                  <c:v>1.008241148</c:v>
                </c:pt>
                <c:pt idx="26140">
                  <c:v>1.010271148</c:v>
                </c:pt>
                <c:pt idx="26141">
                  <c:v>1.009841148</c:v>
                </c:pt>
                <c:pt idx="26142">
                  <c:v>1.010691148</c:v>
                </c:pt>
                <c:pt idx="26143">
                  <c:v>1.007571148</c:v>
                </c:pt>
                <c:pt idx="26144">
                  <c:v>1.0088011480000001</c:v>
                </c:pt>
                <c:pt idx="26145">
                  <c:v>1.0106411479999999</c:v>
                </c:pt>
                <c:pt idx="26146">
                  <c:v>1.0095911479999999</c:v>
                </c:pt>
                <c:pt idx="26147">
                  <c:v>1.0096911479999999</c:v>
                </c:pt>
                <c:pt idx="26148">
                  <c:v>1.0075211479999999</c:v>
                </c:pt>
                <c:pt idx="26149">
                  <c:v>1.0117911479999999</c:v>
                </c:pt>
                <c:pt idx="26150">
                  <c:v>1.0082011479999999</c:v>
                </c:pt>
                <c:pt idx="26151">
                  <c:v>1.009391148</c:v>
                </c:pt>
                <c:pt idx="26152">
                  <c:v>1.0113211479999999</c:v>
                </c:pt>
                <c:pt idx="26153">
                  <c:v>1.0113811479999999</c:v>
                </c:pt>
                <c:pt idx="26154">
                  <c:v>1.010891148</c:v>
                </c:pt>
                <c:pt idx="26155">
                  <c:v>1.0126711479999999</c:v>
                </c:pt>
                <c:pt idx="26156">
                  <c:v>1.0109811479999999</c:v>
                </c:pt>
                <c:pt idx="26157">
                  <c:v>1.0114411480000001</c:v>
                </c:pt>
                <c:pt idx="26158">
                  <c:v>1.0117111480000001</c:v>
                </c:pt>
                <c:pt idx="26159">
                  <c:v>1.0124611480000001</c:v>
                </c:pt>
                <c:pt idx="26160">
                  <c:v>1.0143711479999999</c:v>
                </c:pt>
                <c:pt idx="26161">
                  <c:v>1.011641148</c:v>
                </c:pt>
                <c:pt idx="26162">
                  <c:v>1.012751148</c:v>
                </c:pt>
                <c:pt idx="26163">
                  <c:v>1.0127011480000001</c:v>
                </c:pt>
                <c:pt idx="26164">
                  <c:v>1.013301148</c:v>
                </c:pt>
                <c:pt idx="26165">
                  <c:v>1.0148111479999999</c:v>
                </c:pt>
                <c:pt idx="26166">
                  <c:v>1.0132111479999999</c:v>
                </c:pt>
                <c:pt idx="26167">
                  <c:v>1.0125411479999999</c:v>
                </c:pt>
                <c:pt idx="26168">
                  <c:v>1.015601148</c:v>
                </c:pt>
                <c:pt idx="26169">
                  <c:v>1.0145711479999999</c:v>
                </c:pt>
                <c:pt idx="26170">
                  <c:v>1.0131711480000001</c:v>
                </c:pt>
                <c:pt idx="26171">
                  <c:v>1.0147011480000001</c:v>
                </c:pt>
                <c:pt idx="26172">
                  <c:v>1.0135411480000001</c:v>
                </c:pt>
                <c:pt idx="26173">
                  <c:v>1.015051148</c:v>
                </c:pt>
                <c:pt idx="26174">
                  <c:v>1.0162611479999999</c:v>
                </c:pt>
                <c:pt idx="26175">
                  <c:v>1.016181148</c:v>
                </c:pt>
                <c:pt idx="26176">
                  <c:v>1.016171148</c:v>
                </c:pt>
                <c:pt idx="26177">
                  <c:v>1.0135511479999999</c:v>
                </c:pt>
                <c:pt idx="26178">
                  <c:v>1.015491148</c:v>
                </c:pt>
                <c:pt idx="26179">
                  <c:v>1.016451148</c:v>
                </c:pt>
                <c:pt idx="26180">
                  <c:v>1.0163911480000001</c:v>
                </c:pt>
                <c:pt idx="26181">
                  <c:v>1.0164611480000001</c:v>
                </c:pt>
                <c:pt idx="26182">
                  <c:v>1.0174111480000001</c:v>
                </c:pt>
                <c:pt idx="26183">
                  <c:v>1.017701148</c:v>
                </c:pt>
                <c:pt idx="26184">
                  <c:v>1.015131148</c:v>
                </c:pt>
                <c:pt idx="26185">
                  <c:v>1.0172511479999999</c:v>
                </c:pt>
                <c:pt idx="26186">
                  <c:v>1.019161148</c:v>
                </c:pt>
                <c:pt idx="26187">
                  <c:v>1.0193111479999999</c:v>
                </c:pt>
                <c:pt idx="26188">
                  <c:v>1.0203911480000001</c:v>
                </c:pt>
                <c:pt idx="26189">
                  <c:v>1.017771148</c:v>
                </c:pt>
                <c:pt idx="26190">
                  <c:v>1.018651148</c:v>
                </c:pt>
                <c:pt idx="26191">
                  <c:v>1.021321148</c:v>
                </c:pt>
                <c:pt idx="26192">
                  <c:v>1.021801148</c:v>
                </c:pt>
                <c:pt idx="26193">
                  <c:v>1.0188111479999999</c:v>
                </c:pt>
                <c:pt idx="26194">
                  <c:v>1.020951148</c:v>
                </c:pt>
                <c:pt idx="26195">
                  <c:v>1.0218211479999999</c:v>
                </c:pt>
                <c:pt idx="26196">
                  <c:v>1.0216211479999999</c:v>
                </c:pt>
                <c:pt idx="26197">
                  <c:v>1.022651148</c:v>
                </c:pt>
                <c:pt idx="26198">
                  <c:v>1.021911148</c:v>
                </c:pt>
                <c:pt idx="26199">
                  <c:v>1.024041148</c:v>
                </c:pt>
                <c:pt idx="26200">
                  <c:v>1.022241148</c:v>
                </c:pt>
                <c:pt idx="26201">
                  <c:v>1.0220511480000001</c:v>
                </c:pt>
                <c:pt idx="26202">
                  <c:v>1.021501148</c:v>
                </c:pt>
                <c:pt idx="26203">
                  <c:v>1.0226611480000001</c:v>
                </c:pt>
                <c:pt idx="26204">
                  <c:v>1.0225611480000001</c:v>
                </c:pt>
                <c:pt idx="26205">
                  <c:v>1.024041148</c:v>
                </c:pt>
                <c:pt idx="26206">
                  <c:v>1.025491148</c:v>
                </c:pt>
                <c:pt idx="26207">
                  <c:v>1.0224711479999999</c:v>
                </c:pt>
                <c:pt idx="26208">
                  <c:v>1.0220511480000001</c:v>
                </c:pt>
                <c:pt idx="26209">
                  <c:v>1.0256211479999999</c:v>
                </c:pt>
                <c:pt idx="26210">
                  <c:v>1.0247411479999999</c:v>
                </c:pt>
                <c:pt idx="26211">
                  <c:v>1.0246311480000001</c:v>
                </c:pt>
                <c:pt idx="26212">
                  <c:v>1.024481148</c:v>
                </c:pt>
                <c:pt idx="26213">
                  <c:v>1.023461148</c:v>
                </c:pt>
                <c:pt idx="26214">
                  <c:v>1.025491148</c:v>
                </c:pt>
                <c:pt idx="26215">
                  <c:v>1.024101148</c:v>
                </c:pt>
                <c:pt idx="26216">
                  <c:v>1.023971148</c:v>
                </c:pt>
                <c:pt idx="26217">
                  <c:v>1.0233111479999999</c:v>
                </c:pt>
                <c:pt idx="26218">
                  <c:v>1.020381148</c:v>
                </c:pt>
                <c:pt idx="26219">
                  <c:v>1.024821148</c:v>
                </c:pt>
                <c:pt idx="26220">
                  <c:v>1.027491148</c:v>
                </c:pt>
                <c:pt idx="26221">
                  <c:v>1.025931148</c:v>
                </c:pt>
                <c:pt idx="26222">
                  <c:v>1.0244711479999999</c:v>
                </c:pt>
                <c:pt idx="26223">
                  <c:v>1.0239611479999999</c:v>
                </c:pt>
                <c:pt idx="26224">
                  <c:v>1.025021148</c:v>
                </c:pt>
                <c:pt idx="26225">
                  <c:v>1.026141148</c:v>
                </c:pt>
                <c:pt idx="26226">
                  <c:v>1.023151148</c:v>
                </c:pt>
                <c:pt idx="26227">
                  <c:v>1.0244911480000001</c:v>
                </c:pt>
                <c:pt idx="26228">
                  <c:v>1.024851148</c:v>
                </c:pt>
                <c:pt idx="26229">
                  <c:v>1.026551148</c:v>
                </c:pt>
                <c:pt idx="26230">
                  <c:v>1.027151148</c:v>
                </c:pt>
                <c:pt idx="26231">
                  <c:v>1.025121148</c:v>
                </c:pt>
                <c:pt idx="26232">
                  <c:v>1.025661148</c:v>
                </c:pt>
                <c:pt idx="26233">
                  <c:v>1.0263211480000001</c:v>
                </c:pt>
                <c:pt idx="26234">
                  <c:v>1.0264711479999999</c:v>
                </c:pt>
                <c:pt idx="26235">
                  <c:v>1.0276911479999999</c:v>
                </c:pt>
                <c:pt idx="26236">
                  <c:v>1.0305311479999999</c:v>
                </c:pt>
                <c:pt idx="26237">
                  <c:v>1.0276811480000001</c:v>
                </c:pt>
                <c:pt idx="26238">
                  <c:v>1.0265311479999999</c:v>
                </c:pt>
                <c:pt idx="26239">
                  <c:v>1.0287311480000001</c:v>
                </c:pt>
                <c:pt idx="26240">
                  <c:v>1.028781148</c:v>
                </c:pt>
                <c:pt idx="26241">
                  <c:v>1.028041148</c:v>
                </c:pt>
                <c:pt idx="26242">
                  <c:v>1.0242911480000001</c:v>
                </c:pt>
                <c:pt idx="26243">
                  <c:v>1.0252011480000001</c:v>
                </c:pt>
                <c:pt idx="26244">
                  <c:v>1.027021148</c:v>
                </c:pt>
                <c:pt idx="26245">
                  <c:v>1.025051148</c:v>
                </c:pt>
                <c:pt idx="26246">
                  <c:v>1.024011148</c:v>
                </c:pt>
                <c:pt idx="26247">
                  <c:v>1.0242911480000001</c:v>
                </c:pt>
                <c:pt idx="26248">
                  <c:v>1.023431148</c:v>
                </c:pt>
                <c:pt idx="26249">
                  <c:v>1.024201148</c:v>
                </c:pt>
                <c:pt idx="26250">
                  <c:v>1.021501148</c:v>
                </c:pt>
                <c:pt idx="26251">
                  <c:v>1.0229111479999999</c:v>
                </c:pt>
                <c:pt idx="26252">
                  <c:v>1.0204911480000001</c:v>
                </c:pt>
                <c:pt idx="26253">
                  <c:v>1.0198811480000001</c:v>
                </c:pt>
                <c:pt idx="26254">
                  <c:v>1.0198911479999999</c:v>
                </c:pt>
                <c:pt idx="26255">
                  <c:v>1.019491148</c:v>
                </c:pt>
                <c:pt idx="26256">
                  <c:v>1.0187711479999999</c:v>
                </c:pt>
                <c:pt idx="26257">
                  <c:v>1.0175111480000001</c:v>
                </c:pt>
                <c:pt idx="26258">
                  <c:v>1.0151511479999999</c:v>
                </c:pt>
                <c:pt idx="26259">
                  <c:v>1.0133111480000001</c:v>
                </c:pt>
                <c:pt idx="26260">
                  <c:v>1.012621148</c:v>
                </c:pt>
                <c:pt idx="26261">
                  <c:v>1.0147711479999999</c:v>
                </c:pt>
                <c:pt idx="26262">
                  <c:v>1.0149811479999999</c:v>
                </c:pt>
                <c:pt idx="26263">
                  <c:v>1.0091111479999999</c:v>
                </c:pt>
                <c:pt idx="26264">
                  <c:v>1.0103711479999999</c:v>
                </c:pt>
                <c:pt idx="26265">
                  <c:v>1.007731148</c:v>
                </c:pt>
                <c:pt idx="26266">
                  <c:v>1.013061148</c:v>
                </c:pt>
                <c:pt idx="26267">
                  <c:v>1.0116111480000001</c:v>
                </c:pt>
                <c:pt idx="26268">
                  <c:v>1.012351148</c:v>
                </c:pt>
                <c:pt idx="26269">
                  <c:v>1.0023311479999999</c:v>
                </c:pt>
                <c:pt idx="26270">
                  <c:v>1.0144011479999999</c:v>
                </c:pt>
                <c:pt idx="26271">
                  <c:v>1.0034511479999999</c:v>
                </c:pt>
                <c:pt idx="26272">
                  <c:v>1.014071148</c:v>
                </c:pt>
                <c:pt idx="26273">
                  <c:v>0.99685114799999996</c:v>
                </c:pt>
                <c:pt idx="26274">
                  <c:v>1.017131148</c:v>
                </c:pt>
                <c:pt idx="26275">
                  <c:v>0.99470114799999998</c:v>
                </c:pt>
                <c:pt idx="26276">
                  <c:v>1.0214711480000001</c:v>
                </c:pt>
                <c:pt idx="26277">
                  <c:v>0.98648114799999997</c:v>
                </c:pt>
                <c:pt idx="26278">
                  <c:v>1.028281148</c:v>
                </c:pt>
                <c:pt idx="26279">
                  <c:v>0.96918114799999999</c:v>
                </c:pt>
                <c:pt idx="26280">
                  <c:v>1.061531148</c:v>
                </c:pt>
                <c:pt idx="26281">
                  <c:v>0.74047114800000002</c:v>
                </c:pt>
                <c:pt idx="26282">
                  <c:v>0.81415114799999999</c:v>
                </c:pt>
                <c:pt idx="26283">
                  <c:v>1.1076711480000001</c:v>
                </c:pt>
                <c:pt idx="26284">
                  <c:v>0.90645114800000004</c:v>
                </c:pt>
                <c:pt idx="26285">
                  <c:v>1.036371148</c:v>
                </c:pt>
                <c:pt idx="26286">
                  <c:v>0.98147114800000002</c:v>
                </c:pt>
                <c:pt idx="26287">
                  <c:v>1.015391148</c:v>
                </c:pt>
                <c:pt idx="26288">
                  <c:v>0.98558114799999996</c:v>
                </c:pt>
                <c:pt idx="26289">
                  <c:v>1.011531148</c:v>
                </c:pt>
                <c:pt idx="26290">
                  <c:v>0.99200114800000005</c:v>
                </c:pt>
                <c:pt idx="26291">
                  <c:v>1.0085411479999999</c:v>
                </c:pt>
                <c:pt idx="26292">
                  <c:v>0.99590114799999996</c:v>
                </c:pt>
                <c:pt idx="26293">
                  <c:v>1.004961148</c:v>
                </c:pt>
                <c:pt idx="26294">
                  <c:v>0.996551148</c:v>
                </c:pt>
                <c:pt idx="26295">
                  <c:v>1.0051511479999999</c:v>
                </c:pt>
                <c:pt idx="26296">
                  <c:v>0.99492114799999998</c:v>
                </c:pt>
                <c:pt idx="26297">
                  <c:v>1.0016111480000001</c:v>
                </c:pt>
                <c:pt idx="26298">
                  <c:v>1.0064911480000001</c:v>
                </c:pt>
                <c:pt idx="26299">
                  <c:v>1.009051148</c:v>
                </c:pt>
                <c:pt idx="26300">
                  <c:v>1.0025711479999999</c:v>
                </c:pt>
                <c:pt idx="26301">
                  <c:v>1.0035211479999999</c:v>
                </c:pt>
                <c:pt idx="26302">
                  <c:v>0.99948114799999999</c:v>
                </c:pt>
                <c:pt idx="26303">
                  <c:v>1.002111148</c:v>
                </c:pt>
                <c:pt idx="26304">
                  <c:v>0.99245114800000001</c:v>
                </c:pt>
                <c:pt idx="26305">
                  <c:v>0.99808114800000003</c:v>
                </c:pt>
                <c:pt idx="26306">
                  <c:v>1.000001148</c:v>
                </c:pt>
                <c:pt idx="26307">
                  <c:v>1.0022311479999999</c:v>
                </c:pt>
                <c:pt idx="26308">
                  <c:v>1.0029711480000001</c:v>
                </c:pt>
                <c:pt idx="26309">
                  <c:v>1.0048411479999999</c:v>
                </c:pt>
                <c:pt idx="26310">
                  <c:v>1.0028411479999999</c:v>
                </c:pt>
                <c:pt idx="26311">
                  <c:v>1.0011811479999999</c:v>
                </c:pt>
                <c:pt idx="26312">
                  <c:v>1.004001148</c:v>
                </c:pt>
                <c:pt idx="26313">
                  <c:v>1.005981148</c:v>
                </c:pt>
                <c:pt idx="26314">
                  <c:v>1.003291148</c:v>
                </c:pt>
                <c:pt idx="26315">
                  <c:v>0.99867114800000001</c:v>
                </c:pt>
                <c:pt idx="26316">
                  <c:v>0.99962114800000001</c:v>
                </c:pt>
                <c:pt idx="26317">
                  <c:v>1.003971148</c:v>
                </c:pt>
                <c:pt idx="26318">
                  <c:v>1.0047011480000001</c:v>
                </c:pt>
                <c:pt idx="26319">
                  <c:v>1.003261148</c:v>
                </c:pt>
                <c:pt idx="26320">
                  <c:v>1.0049711480000001</c:v>
                </c:pt>
                <c:pt idx="26321">
                  <c:v>1.009261148</c:v>
                </c:pt>
                <c:pt idx="26322">
                  <c:v>1.0136211479999999</c:v>
                </c:pt>
                <c:pt idx="26323">
                  <c:v>1.0047411479999999</c:v>
                </c:pt>
                <c:pt idx="26324">
                  <c:v>1.0023611480000001</c:v>
                </c:pt>
                <c:pt idx="26325">
                  <c:v>1.008861148</c:v>
                </c:pt>
                <c:pt idx="26326">
                  <c:v>1.006621148</c:v>
                </c:pt>
                <c:pt idx="26327">
                  <c:v>1.0049411479999999</c:v>
                </c:pt>
                <c:pt idx="26328">
                  <c:v>1.006081148</c:v>
                </c:pt>
                <c:pt idx="26329">
                  <c:v>1.0083911480000001</c:v>
                </c:pt>
                <c:pt idx="26330">
                  <c:v>1.0079211480000001</c:v>
                </c:pt>
                <c:pt idx="26331">
                  <c:v>1.013871148</c:v>
                </c:pt>
                <c:pt idx="26332">
                  <c:v>1.016171148</c:v>
                </c:pt>
                <c:pt idx="26333">
                  <c:v>1.0188711479999999</c:v>
                </c:pt>
                <c:pt idx="26334">
                  <c:v>1.019361148</c:v>
                </c:pt>
                <c:pt idx="26335">
                  <c:v>1.019291148</c:v>
                </c:pt>
                <c:pt idx="26336">
                  <c:v>1.018081148</c:v>
                </c:pt>
                <c:pt idx="26337">
                  <c:v>1.0254811479999999</c:v>
                </c:pt>
                <c:pt idx="26338">
                  <c:v>1.020611148</c:v>
                </c:pt>
                <c:pt idx="26339">
                  <c:v>1.017021148</c:v>
                </c:pt>
                <c:pt idx="26340">
                  <c:v>1.020111148</c:v>
                </c:pt>
                <c:pt idx="26341">
                  <c:v>1.0184911480000001</c:v>
                </c:pt>
                <c:pt idx="26342">
                  <c:v>1.022851148</c:v>
                </c:pt>
                <c:pt idx="26343">
                  <c:v>1.023091148</c:v>
                </c:pt>
                <c:pt idx="26344">
                  <c:v>1.0220211480000001</c:v>
                </c:pt>
                <c:pt idx="26345">
                  <c:v>1.0202311479999999</c:v>
                </c:pt>
                <c:pt idx="26346">
                  <c:v>1.0189011480000001</c:v>
                </c:pt>
                <c:pt idx="26347">
                  <c:v>1.0207711479999999</c:v>
                </c:pt>
                <c:pt idx="26348">
                  <c:v>1.019701148</c:v>
                </c:pt>
                <c:pt idx="26349">
                  <c:v>1.0174111480000001</c:v>
                </c:pt>
                <c:pt idx="26350">
                  <c:v>1.0233711480000001</c:v>
                </c:pt>
                <c:pt idx="26351">
                  <c:v>1.015741148</c:v>
                </c:pt>
                <c:pt idx="26352">
                  <c:v>1.0212111479999999</c:v>
                </c:pt>
                <c:pt idx="26353">
                  <c:v>1.0227611480000001</c:v>
                </c:pt>
                <c:pt idx="26354">
                  <c:v>1.020521148</c:v>
                </c:pt>
                <c:pt idx="26355">
                  <c:v>1.019771148</c:v>
                </c:pt>
                <c:pt idx="26356">
                  <c:v>1.015701148</c:v>
                </c:pt>
                <c:pt idx="26357">
                  <c:v>1.0183711479999999</c:v>
                </c:pt>
                <c:pt idx="26358">
                  <c:v>1.015571148</c:v>
                </c:pt>
                <c:pt idx="26359">
                  <c:v>1.0164611480000001</c:v>
                </c:pt>
                <c:pt idx="26360">
                  <c:v>1.017131148</c:v>
                </c:pt>
                <c:pt idx="26361">
                  <c:v>1.016611148</c:v>
                </c:pt>
                <c:pt idx="26362">
                  <c:v>1.014691148</c:v>
                </c:pt>
                <c:pt idx="26363">
                  <c:v>1.0119911479999999</c:v>
                </c:pt>
                <c:pt idx="26364">
                  <c:v>1.0095211479999999</c:v>
                </c:pt>
                <c:pt idx="26365">
                  <c:v>1.007901148</c:v>
                </c:pt>
                <c:pt idx="26366">
                  <c:v>1.0068811479999999</c:v>
                </c:pt>
                <c:pt idx="26367">
                  <c:v>1.009031148</c:v>
                </c:pt>
                <c:pt idx="26368">
                  <c:v>1.008071148</c:v>
                </c:pt>
                <c:pt idx="26369">
                  <c:v>1.0042911480000001</c:v>
                </c:pt>
                <c:pt idx="26370">
                  <c:v>1.0096111480000001</c:v>
                </c:pt>
                <c:pt idx="26371">
                  <c:v>1.0091511479999999</c:v>
                </c:pt>
                <c:pt idx="26372">
                  <c:v>1.0073211479999999</c:v>
                </c:pt>
                <c:pt idx="26373">
                  <c:v>1.013871148</c:v>
                </c:pt>
                <c:pt idx="26374">
                  <c:v>1.0119611479999999</c:v>
                </c:pt>
                <c:pt idx="26375">
                  <c:v>1.0133211479999999</c:v>
                </c:pt>
                <c:pt idx="26376">
                  <c:v>1.0129311480000001</c:v>
                </c:pt>
                <c:pt idx="26377">
                  <c:v>1.0113711480000001</c:v>
                </c:pt>
                <c:pt idx="26378">
                  <c:v>1.010341148</c:v>
                </c:pt>
                <c:pt idx="26379">
                  <c:v>1.0088411479999999</c:v>
                </c:pt>
                <c:pt idx="26380">
                  <c:v>1.0110011480000001</c:v>
                </c:pt>
                <c:pt idx="26381">
                  <c:v>1.006251148</c:v>
                </c:pt>
                <c:pt idx="26382">
                  <c:v>1.0050411480000001</c:v>
                </c:pt>
                <c:pt idx="26383">
                  <c:v>1.007981148</c:v>
                </c:pt>
                <c:pt idx="26384">
                  <c:v>1.010241148</c:v>
                </c:pt>
                <c:pt idx="26385">
                  <c:v>1.0131111479999999</c:v>
                </c:pt>
                <c:pt idx="26386">
                  <c:v>1.0127311480000001</c:v>
                </c:pt>
                <c:pt idx="26387">
                  <c:v>1.0142011479999999</c:v>
                </c:pt>
                <c:pt idx="26388">
                  <c:v>1.0077911479999999</c:v>
                </c:pt>
                <c:pt idx="26389">
                  <c:v>1.014441148</c:v>
                </c:pt>
                <c:pt idx="26390">
                  <c:v>1.012521148</c:v>
                </c:pt>
                <c:pt idx="26391">
                  <c:v>1.008781148</c:v>
                </c:pt>
                <c:pt idx="26392">
                  <c:v>1.0134411480000001</c:v>
                </c:pt>
                <c:pt idx="26393">
                  <c:v>1.019841148</c:v>
                </c:pt>
                <c:pt idx="26394">
                  <c:v>1.0214211479999999</c:v>
                </c:pt>
                <c:pt idx="26395">
                  <c:v>1.020351148</c:v>
                </c:pt>
                <c:pt idx="26396">
                  <c:v>1.0176811480000001</c:v>
                </c:pt>
                <c:pt idx="26397">
                  <c:v>1.016861148</c:v>
                </c:pt>
                <c:pt idx="26398">
                  <c:v>1.014881148</c:v>
                </c:pt>
                <c:pt idx="26399">
                  <c:v>1.014081148</c:v>
                </c:pt>
                <c:pt idx="26400">
                  <c:v>1.0191811479999999</c:v>
                </c:pt>
                <c:pt idx="26401">
                  <c:v>1.0258211479999999</c:v>
                </c:pt>
                <c:pt idx="26402">
                  <c:v>1.0258811480000001</c:v>
                </c:pt>
                <c:pt idx="26403">
                  <c:v>1.0283011479999999</c:v>
                </c:pt>
                <c:pt idx="26404">
                  <c:v>1.0312011480000001</c:v>
                </c:pt>
                <c:pt idx="26405">
                  <c:v>1.0316211479999999</c:v>
                </c:pt>
                <c:pt idx="26406">
                  <c:v>1.0326911480000001</c:v>
                </c:pt>
                <c:pt idx="26407">
                  <c:v>1.036101148</c:v>
                </c:pt>
                <c:pt idx="26408">
                  <c:v>1.0337111480000001</c:v>
                </c:pt>
                <c:pt idx="26409">
                  <c:v>1.0402211480000001</c:v>
                </c:pt>
                <c:pt idx="26410">
                  <c:v>1.0453711480000001</c:v>
                </c:pt>
                <c:pt idx="26411">
                  <c:v>1.046611148</c:v>
                </c:pt>
                <c:pt idx="26412">
                  <c:v>1.052341148</c:v>
                </c:pt>
                <c:pt idx="26413">
                  <c:v>1.0487711479999999</c:v>
                </c:pt>
                <c:pt idx="26414">
                  <c:v>1.0530411479999999</c:v>
                </c:pt>
                <c:pt idx="26415">
                  <c:v>1.0493011480000001</c:v>
                </c:pt>
                <c:pt idx="26416">
                  <c:v>1.0585311479999999</c:v>
                </c:pt>
                <c:pt idx="26417">
                  <c:v>1.0663811480000001</c:v>
                </c:pt>
                <c:pt idx="26418">
                  <c:v>1.0745211480000001</c:v>
                </c:pt>
                <c:pt idx="26419">
                  <c:v>1.0929011479999999</c:v>
                </c:pt>
                <c:pt idx="26420">
                  <c:v>1.1176011480000001</c:v>
                </c:pt>
                <c:pt idx="26421">
                  <c:v>1.1242111480000001</c:v>
                </c:pt>
                <c:pt idx="26422">
                  <c:v>1.124731148</c:v>
                </c:pt>
                <c:pt idx="26423">
                  <c:v>1.134901148</c:v>
                </c:pt>
                <c:pt idx="26424">
                  <c:v>1.1375711479999999</c:v>
                </c:pt>
                <c:pt idx="26425">
                  <c:v>1.1376611480000001</c:v>
                </c:pt>
                <c:pt idx="26426">
                  <c:v>1.1614911480000001</c:v>
                </c:pt>
                <c:pt idx="26427">
                  <c:v>1.182091148</c:v>
                </c:pt>
                <c:pt idx="26428">
                  <c:v>1.1906511479999999</c:v>
                </c:pt>
                <c:pt idx="26429">
                  <c:v>1.1748111480000001</c:v>
                </c:pt>
                <c:pt idx="26430">
                  <c:v>1.179241148</c:v>
                </c:pt>
                <c:pt idx="26431">
                  <c:v>1.1786811479999999</c:v>
                </c:pt>
                <c:pt idx="26432">
                  <c:v>1.175381148</c:v>
                </c:pt>
                <c:pt idx="26433">
                  <c:v>1.1762311480000001</c:v>
                </c:pt>
                <c:pt idx="26434">
                  <c:v>1.173171148</c:v>
                </c:pt>
                <c:pt idx="26435">
                  <c:v>1.1775611479999999</c:v>
                </c:pt>
                <c:pt idx="26436">
                  <c:v>1.1779411479999999</c:v>
                </c:pt>
                <c:pt idx="26437">
                  <c:v>1.1741311480000001</c:v>
                </c:pt>
                <c:pt idx="26438">
                  <c:v>1.1763411479999999</c:v>
                </c:pt>
                <c:pt idx="26439">
                  <c:v>1.171741148</c:v>
                </c:pt>
                <c:pt idx="26440">
                  <c:v>1.162221148</c:v>
                </c:pt>
                <c:pt idx="26441">
                  <c:v>1.170561148</c:v>
                </c:pt>
                <c:pt idx="26442">
                  <c:v>1.1873211480000001</c:v>
                </c:pt>
                <c:pt idx="26443">
                  <c:v>1.2031911479999999</c:v>
                </c:pt>
                <c:pt idx="26444">
                  <c:v>1.1927511479999999</c:v>
                </c:pt>
                <c:pt idx="26445">
                  <c:v>1.189671148</c:v>
                </c:pt>
                <c:pt idx="26446">
                  <c:v>1.187751148</c:v>
                </c:pt>
                <c:pt idx="26447">
                  <c:v>1.1980311480000001</c:v>
                </c:pt>
                <c:pt idx="26448">
                  <c:v>1.2046111479999999</c:v>
                </c:pt>
                <c:pt idx="26449">
                  <c:v>1.2112211479999999</c:v>
                </c:pt>
                <c:pt idx="26450">
                  <c:v>1.199411148</c:v>
                </c:pt>
                <c:pt idx="26451">
                  <c:v>1.1974311479999999</c:v>
                </c:pt>
                <c:pt idx="26452">
                  <c:v>1.1994511480000001</c:v>
                </c:pt>
                <c:pt idx="26453">
                  <c:v>1.2007811479999999</c:v>
                </c:pt>
                <c:pt idx="26454">
                  <c:v>1.2106811479999999</c:v>
                </c:pt>
                <c:pt idx="26455">
                  <c:v>1.214391148</c:v>
                </c:pt>
                <c:pt idx="26456">
                  <c:v>1.2169411480000001</c:v>
                </c:pt>
                <c:pt idx="26457">
                  <c:v>1.217471148</c:v>
                </c:pt>
                <c:pt idx="26458">
                  <c:v>1.2145311480000001</c:v>
                </c:pt>
                <c:pt idx="26459">
                  <c:v>1.2082411479999999</c:v>
                </c:pt>
                <c:pt idx="26460">
                  <c:v>1.2064011480000001</c:v>
                </c:pt>
                <c:pt idx="26461">
                  <c:v>1.2105111479999999</c:v>
                </c:pt>
                <c:pt idx="26462">
                  <c:v>1.212151148</c:v>
                </c:pt>
                <c:pt idx="26463">
                  <c:v>1.216391148</c:v>
                </c:pt>
                <c:pt idx="26464">
                  <c:v>1.2146111479999999</c:v>
                </c:pt>
                <c:pt idx="26465">
                  <c:v>1.2168411480000001</c:v>
                </c:pt>
                <c:pt idx="26466">
                  <c:v>1.2161711479999999</c:v>
                </c:pt>
                <c:pt idx="26467">
                  <c:v>1.2227711480000001</c:v>
                </c:pt>
                <c:pt idx="26468">
                  <c:v>1.2213111480000001</c:v>
                </c:pt>
                <c:pt idx="26469">
                  <c:v>1.2237511480000001</c:v>
                </c:pt>
                <c:pt idx="26470">
                  <c:v>1.2181611480000001</c:v>
                </c:pt>
                <c:pt idx="26471">
                  <c:v>1.2153611479999999</c:v>
                </c:pt>
                <c:pt idx="26472">
                  <c:v>1.2179911480000001</c:v>
                </c:pt>
                <c:pt idx="26473">
                  <c:v>1.2180711479999999</c:v>
                </c:pt>
                <c:pt idx="26474">
                  <c:v>1.2181711479999999</c:v>
                </c:pt>
                <c:pt idx="26475">
                  <c:v>1.2150211479999999</c:v>
                </c:pt>
                <c:pt idx="26476">
                  <c:v>1.216391148</c:v>
                </c:pt>
                <c:pt idx="26477">
                  <c:v>1.2119311479999999</c:v>
                </c:pt>
                <c:pt idx="26478">
                  <c:v>1.216081148</c:v>
                </c:pt>
                <c:pt idx="26479">
                  <c:v>1.2133211479999999</c:v>
                </c:pt>
                <c:pt idx="26480">
                  <c:v>1.2180011479999999</c:v>
                </c:pt>
                <c:pt idx="26481">
                  <c:v>1.2145311480000001</c:v>
                </c:pt>
                <c:pt idx="26482">
                  <c:v>1.220891148</c:v>
                </c:pt>
                <c:pt idx="26483">
                  <c:v>1.219611148</c:v>
                </c:pt>
                <c:pt idx="26484">
                  <c:v>1.2189711480000001</c:v>
                </c:pt>
                <c:pt idx="26485">
                  <c:v>1.2158311479999999</c:v>
                </c:pt>
                <c:pt idx="26486">
                  <c:v>1.217061148</c:v>
                </c:pt>
                <c:pt idx="26487">
                  <c:v>1.2140311479999999</c:v>
                </c:pt>
                <c:pt idx="26488">
                  <c:v>1.2160011479999999</c:v>
                </c:pt>
                <c:pt idx="26489">
                  <c:v>1.2180711479999999</c:v>
                </c:pt>
                <c:pt idx="26490">
                  <c:v>1.2186111479999999</c:v>
                </c:pt>
                <c:pt idx="26491">
                  <c:v>1.2162311480000001</c:v>
                </c:pt>
                <c:pt idx="26492">
                  <c:v>1.2148511479999999</c:v>
                </c:pt>
                <c:pt idx="26493">
                  <c:v>1.218211148</c:v>
                </c:pt>
                <c:pt idx="26494">
                  <c:v>1.215951148</c:v>
                </c:pt>
                <c:pt idx="26495">
                  <c:v>1.213951148</c:v>
                </c:pt>
                <c:pt idx="26496">
                  <c:v>1.211201148</c:v>
                </c:pt>
                <c:pt idx="26497">
                  <c:v>1.2136511480000001</c:v>
                </c:pt>
                <c:pt idx="26498">
                  <c:v>1.210421148</c:v>
                </c:pt>
                <c:pt idx="26499">
                  <c:v>1.214391148</c:v>
                </c:pt>
                <c:pt idx="26500">
                  <c:v>1.2110811480000001</c:v>
                </c:pt>
                <c:pt idx="26501">
                  <c:v>1.212291148</c:v>
                </c:pt>
                <c:pt idx="26502">
                  <c:v>1.209611148</c:v>
                </c:pt>
                <c:pt idx="26503">
                  <c:v>1.212861148</c:v>
                </c:pt>
                <c:pt idx="26504">
                  <c:v>1.2093111480000001</c:v>
                </c:pt>
                <c:pt idx="26505">
                  <c:v>1.2107711480000001</c:v>
                </c:pt>
                <c:pt idx="26506">
                  <c:v>1.2070811480000001</c:v>
                </c:pt>
                <c:pt idx="26507">
                  <c:v>1.2092811480000001</c:v>
                </c:pt>
                <c:pt idx="26508">
                  <c:v>1.202831148</c:v>
                </c:pt>
                <c:pt idx="26509">
                  <c:v>1.203001148</c:v>
                </c:pt>
                <c:pt idx="26510">
                  <c:v>1.1974911479999999</c:v>
                </c:pt>
                <c:pt idx="26511">
                  <c:v>1.1988811479999999</c:v>
                </c:pt>
                <c:pt idx="26512">
                  <c:v>1.199501148</c:v>
                </c:pt>
                <c:pt idx="26513">
                  <c:v>1.2017011479999999</c:v>
                </c:pt>
                <c:pt idx="26514">
                  <c:v>1.2033111480000001</c:v>
                </c:pt>
                <c:pt idx="26515">
                  <c:v>1.202191148</c:v>
                </c:pt>
                <c:pt idx="26516">
                  <c:v>1.201101148</c:v>
                </c:pt>
                <c:pt idx="26517">
                  <c:v>1.200021148</c:v>
                </c:pt>
                <c:pt idx="26518">
                  <c:v>1.200891148</c:v>
                </c:pt>
                <c:pt idx="26519">
                  <c:v>1.1990911479999999</c:v>
                </c:pt>
                <c:pt idx="26520">
                  <c:v>1.1977011479999999</c:v>
                </c:pt>
                <c:pt idx="26521">
                  <c:v>1.1971911479999999</c:v>
                </c:pt>
                <c:pt idx="26522">
                  <c:v>1.1935911480000001</c:v>
                </c:pt>
                <c:pt idx="26523">
                  <c:v>1.2018611480000001</c:v>
                </c:pt>
                <c:pt idx="26524">
                  <c:v>1.192971148</c:v>
                </c:pt>
                <c:pt idx="26525">
                  <c:v>1.201941148</c:v>
                </c:pt>
                <c:pt idx="26526">
                  <c:v>1.1794211480000001</c:v>
                </c:pt>
                <c:pt idx="26527">
                  <c:v>1.338101148</c:v>
                </c:pt>
                <c:pt idx="26528">
                  <c:v>1.4837911479999999</c:v>
                </c:pt>
                <c:pt idx="26529">
                  <c:v>0.970691148</c:v>
                </c:pt>
                <c:pt idx="26530">
                  <c:v>1.031391148</c:v>
                </c:pt>
                <c:pt idx="26531">
                  <c:v>0.98636114799999997</c:v>
                </c:pt>
                <c:pt idx="26532">
                  <c:v>0.78534114799999999</c:v>
                </c:pt>
                <c:pt idx="26533">
                  <c:v>1.1003511479999999</c:v>
                </c:pt>
                <c:pt idx="26534">
                  <c:v>1.229601148</c:v>
                </c:pt>
                <c:pt idx="26535">
                  <c:v>1.157811148</c:v>
                </c:pt>
                <c:pt idx="26536">
                  <c:v>1.2157211480000001</c:v>
                </c:pt>
                <c:pt idx="26537">
                  <c:v>1.177141148</c:v>
                </c:pt>
                <c:pt idx="26538">
                  <c:v>1.204761148</c:v>
                </c:pt>
                <c:pt idx="26539">
                  <c:v>1.1848211479999999</c:v>
                </c:pt>
                <c:pt idx="26540">
                  <c:v>1.1953611479999999</c:v>
                </c:pt>
                <c:pt idx="26541">
                  <c:v>1.1830911479999999</c:v>
                </c:pt>
                <c:pt idx="26542">
                  <c:v>1.1906111479999999</c:v>
                </c:pt>
                <c:pt idx="26543">
                  <c:v>1.1828211479999999</c:v>
                </c:pt>
                <c:pt idx="26544">
                  <c:v>1.190011148</c:v>
                </c:pt>
                <c:pt idx="26545">
                  <c:v>1.1835311479999999</c:v>
                </c:pt>
                <c:pt idx="26546">
                  <c:v>1.189031148</c:v>
                </c:pt>
                <c:pt idx="26547">
                  <c:v>1.182961148</c:v>
                </c:pt>
                <c:pt idx="26548">
                  <c:v>1.1863711480000001</c:v>
                </c:pt>
                <c:pt idx="26549">
                  <c:v>1.1841311480000001</c:v>
                </c:pt>
                <c:pt idx="26550">
                  <c:v>1.1863711480000001</c:v>
                </c:pt>
                <c:pt idx="26551">
                  <c:v>1.1816311479999999</c:v>
                </c:pt>
                <c:pt idx="26552">
                  <c:v>1.1760011480000001</c:v>
                </c:pt>
                <c:pt idx="26553">
                  <c:v>1.169481148</c:v>
                </c:pt>
                <c:pt idx="26554">
                  <c:v>1.1704411480000001</c:v>
                </c:pt>
                <c:pt idx="26555">
                  <c:v>1.1703111479999999</c:v>
                </c:pt>
                <c:pt idx="26556">
                  <c:v>1.168431148</c:v>
                </c:pt>
                <c:pt idx="26557">
                  <c:v>1.1646211479999999</c:v>
                </c:pt>
                <c:pt idx="26558">
                  <c:v>1.1571311479999999</c:v>
                </c:pt>
                <c:pt idx="26559">
                  <c:v>1.1468211479999999</c:v>
                </c:pt>
                <c:pt idx="26560">
                  <c:v>1.1385911479999999</c:v>
                </c:pt>
                <c:pt idx="26561">
                  <c:v>1.1378411479999999</c:v>
                </c:pt>
                <c:pt idx="26562">
                  <c:v>1.129441148</c:v>
                </c:pt>
                <c:pt idx="26563">
                  <c:v>1.125171148</c:v>
                </c:pt>
                <c:pt idx="26564">
                  <c:v>1.114971148</c:v>
                </c:pt>
                <c:pt idx="26565">
                  <c:v>1.1117411479999999</c:v>
                </c:pt>
                <c:pt idx="26566">
                  <c:v>1.106701148</c:v>
                </c:pt>
                <c:pt idx="26567">
                  <c:v>1.098171148</c:v>
                </c:pt>
                <c:pt idx="26568">
                  <c:v>1.0995111479999999</c:v>
                </c:pt>
                <c:pt idx="26569">
                  <c:v>1.0971711479999999</c:v>
                </c:pt>
                <c:pt idx="26570">
                  <c:v>1.092641148</c:v>
                </c:pt>
                <c:pt idx="26571">
                  <c:v>1.087021148</c:v>
                </c:pt>
                <c:pt idx="26572">
                  <c:v>1.0809211480000001</c:v>
                </c:pt>
                <c:pt idx="26573">
                  <c:v>1.071831148</c:v>
                </c:pt>
                <c:pt idx="26574">
                  <c:v>1.062271148</c:v>
                </c:pt>
                <c:pt idx="26575">
                  <c:v>1.055801148</c:v>
                </c:pt>
                <c:pt idx="26576">
                  <c:v>1.051831148</c:v>
                </c:pt>
                <c:pt idx="26577">
                  <c:v>1.049291148</c:v>
                </c:pt>
                <c:pt idx="26578">
                  <c:v>1.048811148</c:v>
                </c:pt>
                <c:pt idx="26579">
                  <c:v>1.0455411480000001</c:v>
                </c:pt>
                <c:pt idx="26580">
                  <c:v>1.043731148</c:v>
                </c:pt>
                <c:pt idx="26581">
                  <c:v>1.0374411480000001</c:v>
                </c:pt>
                <c:pt idx="26582">
                  <c:v>1.0330711480000001</c:v>
                </c:pt>
                <c:pt idx="26583">
                  <c:v>1.031631148</c:v>
                </c:pt>
                <c:pt idx="26584">
                  <c:v>1.0316111480000001</c:v>
                </c:pt>
                <c:pt idx="26585">
                  <c:v>1.030611148</c:v>
                </c:pt>
                <c:pt idx="26586">
                  <c:v>1.0283211480000001</c:v>
                </c:pt>
                <c:pt idx="26587">
                  <c:v>1.022891148</c:v>
                </c:pt>
                <c:pt idx="26588">
                  <c:v>1.021261148</c:v>
                </c:pt>
                <c:pt idx="26589">
                  <c:v>1.0147311480000001</c:v>
                </c:pt>
                <c:pt idx="26590">
                  <c:v>1.0142011479999999</c:v>
                </c:pt>
                <c:pt idx="26591">
                  <c:v>1.012681148</c:v>
                </c:pt>
                <c:pt idx="26592">
                  <c:v>1.013831148</c:v>
                </c:pt>
                <c:pt idx="26593">
                  <c:v>1.011051148</c:v>
                </c:pt>
                <c:pt idx="26594">
                  <c:v>1.0106311480000001</c:v>
                </c:pt>
                <c:pt idx="26595">
                  <c:v>1.0066011479999999</c:v>
                </c:pt>
                <c:pt idx="26596">
                  <c:v>1.006341148</c:v>
                </c:pt>
                <c:pt idx="26597">
                  <c:v>1.0051811479999999</c:v>
                </c:pt>
                <c:pt idx="26598">
                  <c:v>1.0052811479999999</c:v>
                </c:pt>
                <c:pt idx="26599">
                  <c:v>1.0053811479999999</c:v>
                </c:pt>
                <c:pt idx="26600">
                  <c:v>1.002071148</c:v>
                </c:pt>
                <c:pt idx="26601">
                  <c:v>1.001561148</c:v>
                </c:pt>
                <c:pt idx="26602">
                  <c:v>1.000001148</c:v>
                </c:pt>
                <c:pt idx="26603">
                  <c:v>1.000961148</c:v>
                </c:pt>
                <c:pt idx="26604">
                  <c:v>1.0014811480000001</c:v>
                </c:pt>
                <c:pt idx="26605">
                  <c:v>1.0003311479999999</c:v>
                </c:pt>
                <c:pt idx="26606">
                  <c:v>0.99930114800000003</c:v>
                </c:pt>
                <c:pt idx="26607">
                  <c:v>1.000611148</c:v>
                </c:pt>
                <c:pt idx="26608">
                  <c:v>1.002311148</c:v>
                </c:pt>
                <c:pt idx="26609">
                  <c:v>1.002721148</c:v>
                </c:pt>
                <c:pt idx="26610">
                  <c:v>1.002651148</c:v>
                </c:pt>
                <c:pt idx="26611">
                  <c:v>1.0048711480000001</c:v>
                </c:pt>
                <c:pt idx="26612">
                  <c:v>1.003371148</c:v>
                </c:pt>
                <c:pt idx="26613">
                  <c:v>1.004681148</c:v>
                </c:pt>
                <c:pt idx="26614">
                  <c:v>1.003811148</c:v>
                </c:pt>
                <c:pt idx="26615">
                  <c:v>1.0031811479999999</c:v>
                </c:pt>
                <c:pt idx="26616">
                  <c:v>1.002891148</c:v>
                </c:pt>
                <c:pt idx="26617">
                  <c:v>1.003771148</c:v>
                </c:pt>
                <c:pt idx="26618">
                  <c:v>1.0056211479999999</c:v>
                </c:pt>
                <c:pt idx="26619">
                  <c:v>1.0055911479999999</c:v>
                </c:pt>
                <c:pt idx="26620">
                  <c:v>1.006081148</c:v>
                </c:pt>
                <c:pt idx="26621">
                  <c:v>1.005531148</c:v>
                </c:pt>
                <c:pt idx="26622">
                  <c:v>1.008041148</c:v>
                </c:pt>
                <c:pt idx="26623">
                  <c:v>1.0079311479999999</c:v>
                </c:pt>
                <c:pt idx="26624">
                  <c:v>1.0084711479999999</c:v>
                </c:pt>
                <c:pt idx="26625">
                  <c:v>1.007161148</c:v>
                </c:pt>
                <c:pt idx="26626">
                  <c:v>1.0086611480000001</c:v>
                </c:pt>
                <c:pt idx="26627">
                  <c:v>1.008651148</c:v>
                </c:pt>
                <c:pt idx="26628">
                  <c:v>1.007431148</c:v>
                </c:pt>
                <c:pt idx="26629">
                  <c:v>1.008271148</c:v>
                </c:pt>
                <c:pt idx="26630">
                  <c:v>1.009261148</c:v>
                </c:pt>
                <c:pt idx="26631">
                  <c:v>1.008071148</c:v>
                </c:pt>
                <c:pt idx="26632">
                  <c:v>1.0085611480000001</c:v>
                </c:pt>
                <c:pt idx="26633">
                  <c:v>1.010511148</c:v>
                </c:pt>
                <c:pt idx="26634">
                  <c:v>1.010891148</c:v>
                </c:pt>
                <c:pt idx="26635">
                  <c:v>1.0096911479999999</c:v>
                </c:pt>
                <c:pt idx="26636">
                  <c:v>1.0127611480000001</c:v>
                </c:pt>
                <c:pt idx="26637">
                  <c:v>1.0121611479999999</c:v>
                </c:pt>
                <c:pt idx="26638">
                  <c:v>1.0116911479999999</c:v>
                </c:pt>
                <c:pt idx="26639">
                  <c:v>1.010691148</c:v>
                </c:pt>
                <c:pt idx="26640">
                  <c:v>1.010821148</c:v>
                </c:pt>
                <c:pt idx="26641">
                  <c:v>1.009401148</c:v>
                </c:pt>
                <c:pt idx="26642">
                  <c:v>1.0088811479999999</c:v>
                </c:pt>
                <c:pt idx="26643">
                  <c:v>1.008791148</c:v>
                </c:pt>
                <c:pt idx="26644">
                  <c:v>1.008821148</c:v>
                </c:pt>
                <c:pt idx="26645">
                  <c:v>1.0081611479999999</c:v>
                </c:pt>
                <c:pt idx="26646">
                  <c:v>1.007261148</c:v>
                </c:pt>
                <c:pt idx="26647">
                  <c:v>1.0065311480000001</c:v>
                </c:pt>
                <c:pt idx="26648">
                  <c:v>1.0056911479999999</c:v>
                </c:pt>
                <c:pt idx="26649">
                  <c:v>1.0068111479999999</c:v>
                </c:pt>
                <c:pt idx="26650">
                  <c:v>1.0070411480000001</c:v>
                </c:pt>
                <c:pt idx="26651">
                  <c:v>1.005471148</c:v>
                </c:pt>
                <c:pt idx="26652">
                  <c:v>1.0050111479999999</c:v>
                </c:pt>
                <c:pt idx="26653">
                  <c:v>1.005911148</c:v>
                </c:pt>
                <c:pt idx="26654">
                  <c:v>1.0042611480000001</c:v>
                </c:pt>
                <c:pt idx="26655">
                  <c:v>1.003671148</c:v>
                </c:pt>
                <c:pt idx="26656">
                  <c:v>1.0022711479999999</c:v>
                </c:pt>
                <c:pt idx="26657">
                  <c:v>1.002381148</c:v>
                </c:pt>
                <c:pt idx="26658">
                  <c:v>1.003431148</c:v>
                </c:pt>
                <c:pt idx="26659">
                  <c:v>1.003561148</c:v>
                </c:pt>
                <c:pt idx="26660">
                  <c:v>1.0028811479999999</c:v>
                </c:pt>
                <c:pt idx="26661">
                  <c:v>1.0026711479999999</c:v>
                </c:pt>
                <c:pt idx="26662">
                  <c:v>1.001801148</c:v>
                </c:pt>
                <c:pt idx="26663">
                  <c:v>1.001641148</c:v>
                </c:pt>
                <c:pt idx="26664">
                  <c:v>1.0009711480000001</c:v>
                </c:pt>
                <c:pt idx="26665">
                  <c:v>1.000421148</c:v>
                </c:pt>
                <c:pt idx="26666">
                  <c:v>1.001031148</c:v>
                </c:pt>
                <c:pt idx="26667">
                  <c:v>1.0011011480000001</c:v>
                </c:pt>
                <c:pt idx="26668">
                  <c:v>1.001641148</c:v>
                </c:pt>
                <c:pt idx="26669">
                  <c:v>1.0022611480000001</c:v>
                </c:pt>
                <c:pt idx="26670">
                  <c:v>1.001901148</c:v>
                </c:pt>
                <c:pt idx="26671">
                  <c:v>0.998771148</c:v>
                </c:pt>
                <c:pt idx="26672">
                  <c:v>1.0024611480000001</c:v>
                </c:pt>
                <c:pt idx="26673">
                  <c:v>1.0028811479999999</c:v>
                </c:pt>
                <c:pt idx="26674">
                  <c:v>1.0011711480000001</c:v>
                </c:pt>
                <c:pt idx="26675">
                  <c:v>1.0007311480000001</c:v>
                </c:pt>
                <c:pt idx="26676">
                  <c:v>1.0008311480000001</c:v>
                </c:pt>
                <c:pt idx="26677">
                  <c:v>1.001191148</c:v>
                </c:pt>
                <c:pt idx="26678">
                  <c:v>1.000931148</c:v>
                </c:pt>
                <c:pt idx="26679">
                  <c:v>1.0005411479999999</c:v>
                </c:pt>
                <c:pt idx="26680">
                  <c:v>1.0007311480000001</c:v>
                </c:pt>
                <c:pt idx="26681">
                  <c:v>0.99932114800000005</c:v>
                </c:pt>
                <c:pt idx="26682">
                  <c:v>0.99706114800000001</c:v>
                </c:pt>
                <c:pt idx="26683">
                  <c:v>0.997721148</c:v>
                </c:pt>
                <c:pt idx="26684">
                  <c:v>0.99663114799999997</c:v>
                </c:pt>
                <c:pt idx="26685">
                  <c:v>0.99703114800000003</c:v>
                </c:pt>
                <c:pt idx="26686">
                  <c:v>0.99645114800000001</c:v>
                </c:pt>
                <c:pt idx="26687">
                  <c:v>0.99591114800000002</c:v>
                </c:pt>
                <c:pt idx="26688">
                  <c:v>0.99519114799999997</c:v>
                </c:pt>
                <c:pt idx="26689">
                  <c:v>0.99532114800000004</c:v>
                </c:pt>
                <c:pt idx="26690">
                  <c:v>0.992721148</c:v>
                </c:pt>
                <c:pt idx="26691">
                  <c:v>0.992111148</c:v>
                </c:pt>
                <c:pt idx="26692">
                  <c:v>0.99147114800000002</c:v>
                </c:pt>
                <c:pt idx="26693">
                  <c:v>0.99140114800000001</c:v>
                </c:pt>
                <c:pt idx="26694">
                  <c:v>0.99130114800000002</c:v>
                </c:pt>
                <c:pt idx="26695">
                  <c:v>0.99039114800000005</c:v>
                </c:pt>
                <c:pt idx="26696">
                  <c:v>0.99005114800000005</c:v>
                </c:pt>
                <c:pt idx="26697">
                  <c:v>0.98869114800000002</c:v>
                </c:pt>
                <c:pt idx="26698">
                  <c:v>0.987501148</c:v>
                </c:pt>
                <c:pt idx="26699">
                  <c:v>0.98653114799999997</c:v>
                </c:pt>
                <c:pt idx="26700">
                  <c:v>0.98693114800000004</c:v>
                </c:pt>
                <c:pt idx="26701">
                  <c:v>0.98822114800000005</c:v>
                </c:pt>
                <c:pt idx="26702">
                  <c:v>0.98894114799999999</c:v>
                </c:pt>
                <c:pt idx="26703">
                  <c:v>0.98827114800000004</c:v>
                </c:pt>
                <c:pt idx="26704">
                  <c:v>0.99117114799999995</c:v>
                </c:pt>
                <c:pt idx="26705">
                  <c:v>0.98960114799999999</c:v>
                </c:pt>
                <c:pt idx="26706">
                  <c:v>0.98940114800000001</c:v>
                </c:pt>
                <c:pt idx="26707">
                  <c:v>0.98931114799999997</c:v>
                </c:pt>
                <c:pt idx="26708">
                  <c:v>0.98848114799999998</c:v>
                </c:pt>
                <c:pt idx="26709">
                  <c:v>0.99047114800000002</c:v>
                </c:pt>
                <c:pt idx="26710">
                  <c:v>0.99059114800000003</c:v>
                </c:pt>
                <c:pt idx="26711">
                  <c:v>0.99146114799999996</c:v>
                </c:pt>
                <c:pt idx="26712">
                  <c:v>0.99019114799999997</c:v>
                </c:pt>
                <c:pt idx="26713">
                  <c:v>0.99000114800000005</c:v>
                </c:pt>
                <c:pt idx="26714">
                  <c:v>0.99046114799999996</c:v>
                </c:pt>
                <c:pt idx="26715">
                  <c:v>0.99061114800000005</c:v>
                </c:pt>
                <c:pt idx="26716">
                  <c:v>0.99184114800000001</c:v>
                </c:pt>
                <c:pt idx="26717">
                  <c:v>0.99262114800000001</c:v>
                </c:pt>
                <c:pt idx="26718">
                  <c:v>0.99109114799999998</c:v>
                </c:pt>
                <c:pt idx="26719">
                  <c:v>0.99368114799999996</c:v>
                </c:pt>
                <c:pt idx="26720">
                  <c:v>0.99583114800000005</c:v>
                </c:pt>
                <c:pt idx="26721">
                  <c:v>0.996331148</c:v>
                </c:pt>
                <c:pt idx="26722">
                  <c:v>0.995501148</c:v>
                </c:pt>
                <c:pt idx="26723">
                  <c:v>0.99504114799999999</c:v>
                </c:pt>
                <c:pt idx="26724">
                  <c:v>0.99517114799999995</c:v>
                </c:pt>
                <c:pt idx="26725">
                  <c:v>0.99692114799999998</c:v>
                </c:pt>
                <c:pt idx="26726">
                  <c:v>0.99848114799999999</c:v>
                </c:pt>
                <c:pt idx="26727">
                  <c:v>0.99793114800000005</c:v>
                </c:pt>
                <c:pt idx="26728">
                  <c:v>1.000851148</c:v>
                </c:pt>
                <c:pt idx="26729">
                  <c:v>1.002451148</c:v>
                </c:pt>
                <c:pt idx="26730">
                  <c:v>1.0034111480000001</c:v>
                </c:pt>
                <c:pt idx="26731">
                  <c:v>1.0047711479999999</c:v>
                </c:pt>
                <c:pt idx="26732">
                  <c:v>1.004281148</c:v>
                </c:pt>
                <c:pt idx="26733">
                  <c:v>1.004001148</c:v>
                </c:pt>
                <c:pt idx="26734">
                  <c:v>1.0057111480000001</c:v>
                </c:pt>
                <c:pt idx="26735">
                  <c:v>1.0057211479999999</c:v>
                </c:pt>
                <c:pt idx="26736">
                  <c:v>1.0052111480000001</c:v>
                </c:pt>
                <c:pt idx="26737">
                  <c:v>1.004621148</c:v>
                </c:pt>
                <c:pt idx="26738">
                  <c:v>1.004721148</c:v>
                </c:pt>
                <c:pt idx="26739">
                  <c:v>1.0042911480000001</c:v>
                </c:pt>
                <c:pt idx="26740">
                  <c:v>1.004751148</c:v>
                </c:pt>
                <c:pt idx="26741">
                  <c:v>1.003901148</c:v>
                </c:pt>
                <c:pt idx="26742">
                  <c:v>1.006341148</c:v>
                </c:pt>
                <c:pt idx="26743">
                  <c:v>1.007461148</c:v>
                </c:pt>
                <c:pt idx="26744">
                  <c:v>1.005091148</c:v>
                </c:pt>
                <c:pt idx="26745">
                  <c:v>1.0057111480000001</c:v>
                </c:pt>
                <c:pt idx="26746">
                  <c:v>1.0034211479999999</c:v>
                </c:pt>
                <c:pt idx="26747">
                  <c:v>1.005531148</c:v>
                </c:pt>
                <c:pt idx="26748">
                  <c:v>1.0007311480000001</c:v>
                </c:pt>
                <c:pt idx="26749">
                  <c:v>1.0037611479999999</c:v>
                </c:pt>
                <c:pt idx="26750">
                  <c:v>1.0022311479999999</c:v>
                </c:pt>
                <c:pt idx="26751">
                  <c:v>1.0040311479999999</c:v>
                </c:pt>
                <c:pt idx="26752">
                  <c:v>1.003471148</c:v>
                </c:pt>
                <c:pt idx="26753">
                  <c:v>1.0030811479999999</c:v>
                </c:pt>
                <c:pt idx="26754">
                  <c:v>1.003221148</c:v>
                </c:pt>
                <c:pt idx="26755">
                  <c:v>1.004181148</c:v>
                </c:pt>
                <c:pt idx="26756">
                  <c:v>1.0033811479999999</c:v>
                </c:pt>
                <c:pt idx="26757">
                  <c:v>1.001801148</c:v>
                </c:pt>
                <c:pt idx="26758">
                  <c:v>0.99796114800000002</c:v>
                </c:pt>
                <c:pt idx="26759">
                  <c:v>0.998721148</c:v>
                </c:pt>
                <c:pt idx="26760">
                  <c:v>0.99884114800000001</c:v>
                </c:pt>
                <c:pt idx="26761">
                  <c:v>0.99728114800000001</c:v>
                </c:pt>
                <c:pt idx="26762">
                  <c:v>0.99729114799999996</c:v>
                </c:pt>
                <c:pt idx="26763">
                  <c:v>0.99900114799999995</c:v>
                </c:pt>
                <c:pt idx="26764">
                  <c:v>0.99952114800000003</c:v>
                </c:pt>
                <c:pt idx="26765">
                  <c:v>0.99865114799999999</c:v>
                </c:pt>
                <c:pt idx="26766">
                  <c:v>0.99944114799999995</c:v>
                </c:pt>
                <c:pt idx="26767">
                  <c:v>1.0003011479999999</c:v>
                </c:pt>
                <c:pt idx="26768">
                  <c:v>1.001231148</c:v>
                </c:pt>
                <c:pt idx="26769">
                  <c:v>1.0025711479999999</c:v>
                </c:pt>
                <c:pt idx="26770">
                  <c:v>1.0008311480000001</c:v>
                </c:pt>
                <c:pt idx="26771">
                  <c:v>1.0012211479999999</c:v>
                </c:pt>
                <c:pt idx="26772">
                  <c:v>1.002421148</c:v>
                </c:pt>
                <c:pt idx="26773">
                  <c:v>1.0040211480000001</c:v>
                </c:pt>
                <c:pt idx="26774">
                  <c:v>1.0061211480000001</c:v>
                </c:pt>
                <c:pt idx="26775">
                  <c:v>1.0015511479999999</c:v>
                </c:pt>
                <c:pt idx="26776">
                  <c:v>1.0061911480000001</c:v>
                </c:pt>
                <c:pt idx="26777">
                  <c:v>1.0036111480000001</c:v>
                </c:pt>
                <c:pt idx="26778">
                  <c:v>1.0067311480000001</c:v>
                </c:pt>
                <c:pt idx="26779">
                  <c:v>1.0043711479999999</c:v>
                </c:pt>
                <c:pt idx="26780">
                  <c:v>1.008311148</c:v>
                </c:pt>
                <c:pt idx="26781">
                  <c:v>1.0045711479999999</c:v>
                </c:pt>
                <c:pt idx="26782">
                  <c:v>1.0073411480000001</c:v>
                </c:pt>
                <c:pt idx="26783">
                  <c:v>1.0050811479999999</c:v>
                </c:pt>
                <c:pt idx="26784">
                  <c:v>1.0099211480000001</c:v>
                </c:pt>
                <c:pt idx="26785">
                  <c:v>1.009601148</c:v>
                </c:pt>
                <c:pt idx="26786">
                  <c:v>1.008071148</c:v>
                </c:pt>
                <c:pt idx="26787">
                  <c:v>1.008791148</c:v>
                </c:pt>
                <c:pt idx="26788">
                  <c:v>1.0081911480000001</c:v>
                </c:pt>
                <c:pt idx="26789">
                  <c:v>1.0077111480000001</c:v>
                </c:pt>
                <c:pt idx="26790">
                  <c:v>1.0056611479999999</c:v>
                </c:pt>
                <c:pt idx="26791">
                  <c:v>1.0085711479999999</c:v>
                </c:pt>
                <c:pt idx="26792">
                  <c:v>1.0077511480000001</c:v>
                </c:pt>
                <c:pt idx="26793">
                  <c:v>1.008751148</c:v>
                </c:pt>
                <c:pt idx="26794">
                  <c:v>1.007371148</c:v>
                </c:pt>
                <c:pt idx="26795">
                  <c:v>1.0087011480000001</c:v>
                </c:pt>
                <c:pt idx="26796">
                  <c:v>1.006751148</c:v>
                </c:pt>
                <c:pt idx="26797">
                  <c:v>1.0074511479999999</c:v>
                </c:pt>
                <c:pt idx="26798">
                  <c:v>1.0069811479999999</c:v>
                </c:pt>
                <c:pt idx="26799">
                  <c:v>1.0064311480000001</c:v>
                </c:pt>
                <c:pt idx="26800">
                  <c:v>1.0076811480000001</c:v>
                </c:pt>
                <c:pt idx="26801">
                  <c:v>1.006721148</c:v>
                </c:pt>
                <c:pt idx="26802">
                  <c:v>1.0067311480000001</c:v>
                </c:pt>
                <c:pt idx="26803">
                  <c:v>1.005971148</c:v>
                </c:pt>
                <c:pt idx="26804">
                  <c:v>1.003291148</c:v>
                </c:pt>
                <c:pt idx="26805">
                  <c:v>1.0033811479999999</c:v>
                </c:pt>
                <c:pt idx="26806">
                  <c:v>1.0041311479999999</c:v>
                </c:pt>
                <c:pt idx="26807">
                  <c:v>1.003971148</c:v>
                </c:pt>
                <c:pt idx="26808">
                  <c:v>1.000311148</c:v>
                </c:pt>
                <c:pt idx="26809">
                  <c:v>1.001841148</c:v>
                </c:pt>
                <c:pt idx="26810">
                  <c:v>1.000611148</c:v>
                </c:pt>
                <c:pt idx="26811">
                  <c:v>1.001131148</c:v>
                </c:pt>
                <c:pt idx="26812">
                  <c:v>0.99950114800000001</c:v>
                </c:pt>
                <c:pt idx="26813">
                  <c:v>0.99968114799999996</c:v>
                </c:pt>
                <c:pt idx="26814">
                  <c:v>1.0004411479999999</c:v>
                </c:pt>
                <c:pt idx="26815">
                  <c:v>1.0016811480000001</c:v>
                </c:pt>
                <c:pt idx="26816">
                  <c:v>1.000621148</c:v>
                </c:pt>
                <c:pt idx="26817">
                  <c:v>0.99943114799999999</c:v>
                </c:pt>
                <c:pt idx="26818">
                  <c:v>0.998721148</c:v>
                </c:pt>
                <c:pt idx="26819">
                  <c:v>0.99843114799999999</c:v>
                </c:pt>
                <c:pt idx="26820">
                  <c:v>0.99942114800000004</c:v>
                </c:pt>
                <c:pt idx="26821">
                  <c:v>0.99887114799999999</c:v>
                </c:pt>
                <c:pt idx="26822">
                  <c:v>0.998721148</c:v>
                </c:pt>
                <c:pt idx="26823">
                  <c:v>0.99668114799999996</c:v>
                </c:pt>
                <c:pt idx="26824">
                  <c:v>0.99880114799999997</c:v>
                </c:pt>
                <c:pt idx="26825">
                  <c:v>0.99842114800000004</c:v>
                </c:pt>
                <c:pt idx="26826">
                  <c:v>0.99951114799999996</c:v>
                </c:pt>
                <c:pt idx="26827">
                  <c:v>0.99791114800000003</c:v>
                </c:pt>
                <c:pt idx="26828">
                  <c:v>0.99962114800000001</c:v>
                </c:pt>
                <c:pt idx="26829">
                  <c:v>0.99968114799999996</c:v>
                </c:pt>
                <c:pt idx="26830">
                  <c:v>0.99885114799999997</c:v>
                </c:pt>
                <c:pt idx="26831">
                  <c:v>0.99901114800000002</c:v>
                </c:pt>
                <c:pt idx="26832">
                  <c:v>0.99873114799999996</c:v>
                </c:pt>
                <c:pt idx="26833">
                  <c:v>0.99883114799999995</c:v>
                </c:pt>
                <c:pt idx="26834">
                  <c:v>0.999161148</c:v>
                </c:pt>
                <c:pt idx="26835">
                  <c:v>0.99949114800000005</c:v>
                </c:pt>
                <c:pt idx="26836">
                  <c:v>0.99820114800000004</c:v>
                </c:pt>
                <c:pt idx="26837">
                  <c:v>0.99904114799999999</c:v>
                </c:pt>
                <c:pt idx="26838">
                  <c:v>0.99843114799999999</c:v>
                </c:pt>
                <c:pt idx="26839">
                  <c:v>0.997111148</c:v>
                </c:pt>
                <c:pt idx="26840">
                  <c:v>0.99840114800000002</c:v>
                </c:pt>
                <c:pt idx="26841">
                  <c:v>0.996721148</c:v>
                </c:pt>
                <c:pt idx="26842">
                  <c:v>0.99765114799999999</c:v>
                </c:pt>
                <c:pt idx="26843">
                  <c:v>0.99780114799999997</c:v>
                </c:pt>
                <c:pt idx="26844">
                  <c:v>0.99942114800000004</c:v>
                </c:pt>
                <c:pt idx="26845">
                  <c:v>0.99683114799999994</c:v>
                </c:pt>
                <c:pt idx="26846">
                  <c:v>0.99881114800000004</c:v>
                </c:pt>
                <c:pt idx="26847">
                  <c:v>0.99744114800000006</c:v>
                </c:pt>
                <c:pt idx="26848">
                  <c:v>0.99740114800000002</c:v>
                </c:pt>
                <c:pt idx="26849">
                  <c:v>0.99736114799999998</c:v>
                </c:pt>
                <c:pt idx="26850">
                  <c:v>0.99680114799999997</c:v>
                </c:pt>
                <c:pt idx="26851">
                  <c:v>0.99591114800000002</c:v>
                </c:pt>
                <c:pt idx="26852">
                  <c:v>0.99676114800000004</c:v>
                </c:pt>
                <c:pt idx="26853">
                  <c:v>0.99588114800000005</c:v>
                </c:pt>
                <c:pt idx="26854">
                  <c:v>0.99549114800000005</c:v>
                </c:pt>
                <c:pt idx="26855">
                  <c:v>0.99559114800000004</c:v>
                </c:pt>
                <c:pt idx="26856">
                  <c:v>0.99521114799999999</c:v>
                </c:pt>
                <c:pt idx="26857">
                  <c:v>0.99474114800000002</c:v>
                </c:pt>
                <c:pt idx="26858">
                  <c:v>0.99600114799999995</c:v>
                </c:pt>
                <c:pt idx="26859">
                  <c:v>0.99570114799999998</c:v>
                </c:pt>
                <c:pt idx="26860">
                  <c:v>0.99532114800000004</c:v>
                </c:pt>
                <c:pt idx="26861">
                  <c:v>0.99408114800000003</c:v>
                </c:pt>
                <c:pt idx="26862">
                  <c:v>0.99510114800000005</c:v>
                </c:pt>
                <c:pt idx="26863">
                  <c:v>0.99495114799999995</c:v>
                </c:pt>
                <c:pt idx="26864">
                  <c:v>0.993891148</c:v>
                </c:pt>
                <c:pt idx="26865">
                  <c:v>0.99347114800000003</c:v>
                </c:pt>
                <c:pt idx="26866">
                  <c:v>0.99418114800000001</c:v>
                </c:pt>
                <c:pt idx="26867">
                  <c:v>0.99438114799999999</c:v>
                </c:pt>
                <c:pt idx="26868">
                  <c:v>0.99522114800000006</c:v>
                </c:pt>
                <c:pt idx="26869">
                  <c:v>0.99400114799999995</c:v>
                </c:pt>
                <c:pt idx="26870">
                  <c:v>0.99366114800000005</c:v>
                </c:pt>
                <c:pt idx="26871">
                  <c:v>0.99331114799999998</c:v>
                </c:pt>
                <c:pt idx="26872">
                  <c:v>0.99334114799999995</c:v>
                </c:pt>
                <c:pt idx="26873">
                  <c:v>0.993941148</c:v>
                </c:pt>
                <c:pt idx="26874">
                  <c:v>0.99402114799999997</c:v>
                </c:pt>
                <c:pt idx="26875">
                  <c:v>0.99491114800000002</c:v>
                </c:pt>
                <c:pt idx="26876">
                  <c:v>0.993501148</c:v>
                </c:pt>
                <c:pt idx="26877">
                  <c:v>0.995721148</c:v>
                </c:pt>
                <c:pt idx="26878">
                  <c:v>0.99571114800000005</c:v>
                </c:pt>
                <c:pt idx="26879">
                  <c:v>0.99686114800000003</c:v>
                </c:pt>
                <c:pt idx="26880">
                  <c:v>0.99667114800000001</c:v>
                </c:pt>
                <c:pt idx="26881">
                  <c:v>0.99567114800000001</c:v>
                </c:pt>
                <c:pt idx="26882">
                  <c:v>0.99496114800000002</c:v>
                </c:pt>
                <c:pt idx="26883">
                  <c:v>0.99459114800000004</c:v>
                </c:pt>
                <c:pt idx="26884">
                  <c:v>0.996501148</c:v>
                </c:pt>
                <c:pt idx="26885">
                  <c:v>0.99638114799999999</c:v>
                </c:pt>
                <c:pt idx="26886">
                  <c:v>0.99648114799999998</c:v>
                </c:pt>
                <c:pt idx="26887">
                  <c:v>0.99744114800000006</c:v>
                </c:pt>
                <c:pt idx="26888">
                  <c:v>0.99820114800000004</c:v>
                </c:pt>
                <c:pt idx="26889">
                  <c:v>0.99806114800000001</c:v>
                </c:pt>
                <c:pt idx="26890">
                  <c:v>0.99982114799999999</c:v>
                </c:pt>
                <c:pt idx="26891">
                  <c:v>0.99900114799999995</c:v>
                </c:pt>
                <c:pt idx="26892">
                  <c:v>0.99919114799999997</c:v>
                </c:pt>
                <c:pt idx="26893">
                  <c:v>1.000681148</c:v>
                </c:pt>
                <c:pt idx="26894">
                  <c:v>1.0000211480000001</c:v>
                </c:pt>
                <c:pt idx="26895">
                  <c:v>1.0010811479999999</c:v>
                </c:pt>
                <c:pt idx="26896">
                  <c:v>1.001541148</c:v>
                </c:pt>
                <c:pt idx="26897">
                  <c:v>1.0012411480000001</c:v>
                </c:pt>
                <c:pt idx="26898">
                  <c:v>0.99982114799999999</c:v>
                </c:pt>
                <c:pt idx="26899">
                  <c:v>1.002591148</c:v>
                </c:pt>
                <c:pt idx="26900">
                  <c:v>1.0020511480000001</c:v>
                </c:pt>
                <c:pt idx="26901">
                  <c:v>1.0019511480000001</c:v>
                </c:pt>
                <c:pt idx="26902">
                  <c:v>1.0028811479999999</c:v>
                </c:pt>
                <c:pt idx="26903">
                  <c:v>1.0031111479999999</c:v>
                </c:pt>
                <c:pt idx="26904">
                  <c:v>1.0023011479999999</c:v>
                </c:pt>
                <c:pt idx="26905">
                  <c:v>1.0043011479999999</c:v>
                </c:pt>
                <c:pt idx="26906">
                  <c:v>1.002991148</c:v>
                </c:pt>
                <c:pt idx="26907">
                  <c:v>1.003811148</c:v>
                </c:pt>
                <c:pt idx="26908">
                  <c:v>1.003841148</c:v>
                </c:pt>
                <c:pt idx="26909">
                  <c:v>1.0046311480000001</c:v>
                </c:pt>
                <c:pt idx="26910">
                  <c:v>1.0033511479999999</c:v>
                </c:pt>
                <c:pt idx="26911">
                  <c:v>1.0043211480000001</c:v>
                </c:pt>
                <c:pt idx="26912">
                  <c:v>1.0043311479999999</c:v>
                </c:pt>
                <c:pt idx="26913">
                  <c:v>1.004341148</c:v>
                </c:pt>
                <c:pt idx="26914">
                  <c:v>1.0057611479999999</c:v>
                </c:pt>
                <c:pt idx="26915">
                  <c:v>1.0050111479999999</c:v>
                </c:pt>
                <c:pt idx="26916">
                  <c:v>1.005701148</c:v>
                </c:pt>
                <c:pt idx="26917">
                  <c:v>1.003811148</c:v>
                </c:pt>
                <c:pt idx="26918">
                  <c:v>1.006041148</c:v>
                </c:pt>
                <c:pt idx="26919">
                  <c:v>1.005371148</c:v>
                </c:pt>
                <c:pt idx="26920">
                  <c:v>1.0061911480000001</c:v>
                </c:pt>
                <c:pt idx="26921">
                  <c:v>1.004441148</c:v>
                </c:pt>
                <c:pt idx="26922">
                  <c:v>1.0056511480000001</c:v>
                </c:pt>
                <c:pt idx="26923">
                  <c:v>1.006511148</c:v>
                </c:pt>
                <c:pt idx="26924">
                  <c:v>1.0062911480000001</c:v>
                </c:pt>
                <c:pt idx="26925">
                  <c:v>1.0069011480000001</c:v>
                </c:pt>
                <c:pt idx="26926">
                  <c:v>1.0056211479999999</c:v>
                </c:pt>
                <c:pt idx="26927">
                  <c:v>1.0057811480000001</c:v>
                </c:pt>
                <c:pt idx="26928">
                  <c:v>1.0067711479999999</c:v>
                </c:pt>
                <c:pt idx="26929">
                  <c:v>1.007021148</c:v>
                </c:pt>
                <c:pt idx="26930">
                  <c:v>1.0076511480000001</c:v>
                </c:pt>
                <c:pt idx="26931">
                  <c:v>1.006651148</c:v>
                </c:pt>
                <c:pt idx="26932">
                  <c:v>1.007371148</c:v>
                </c:pt>
                <c:pt idx="26933">
                  <c:v>1.0069011480000001</c:v>
                </c:pt>
                <c:pt idx="26934">
                  <c:v>1.007261148</c:v>
                </c:pt>
                <c:pt idx="26935">
                  <c:v>1.0075211479999999</c:v>
                </c:pt>
                <c:pt idx="26936">
                  <c:v>1.007911148</c:v>
                </c:pt>
                <c:pt idx="26937">
                  <c:v>1.0074111480000001</c:v>
                </c:pt>
                <c:pt idx="26938">
                  <c:v>1.007671148</c:v>
                </c:pt>
                <c:pt idx="26939">
                  <c:v>1.0080311479999999</c:v>
                </c:pt>
                <c:pt idx="26940">
                  <c:v>1.0071511479999999</c:v>
                </c:pt>
                <c:pt idx="26941">
                  <c:v>1.008241148</c:v>
                </c:pt>
                <c:pt idx="26942">
                  <c:v>1.0075811480000001</c:v>
                </c:pt>
                <c:pt idx="26943">
                  <c:v>1.0066011479999999</c:v>
                </c:pt>
                <c:pt idx="26944">
                  <c:v>1.0089311480000001</c:v>
                </c:pt>
                <c:pt idx="26945">
                  <c:v>1.0076111480000001</c:v>
                </c:pt>
                <c:pt idx="26946">
                  <c:v>1.008721148</c:v>
                </c:pt>
                <c:pt idx="26947">
                  <c:v>1.0083211480000001</c:v>
                </c:pt>
                <c:pt idx="26948">
                  <c:v>1.009091148</c:v>
                </c:pt>
                <c:pt idx="26949">
                  <c:v>1.0080611479999999</c:v>
                </c:pt>
                <c:pt idx="26950">
                  <c:v>1.008921148</c:v>
                </c:pt>
                <c:pt idx="26951">
                  <c:v>1.0103311479999999</c:v>
                </c:pt>
                <c:pt idx="26952">
                  <c:v>1.0102011479999999</c:v>
                </c:pt>
                <c:pt idx="26953">
                  <c:v>1.0090811479999999</c:v>
                </c:pt>
                <c:pt idx="26954">
                  <c:v>1.010441148</c:v>
                </c:pt>
                <c:pt idx="26955">
                  <c:v>1.0110111479999999</c:v>
                </c:pt>
                <c:pt idx="26956">
                  <c:v>1.0096211479999999</c:v>
                </c:pt>
                <c:pt idx="26957">
                  <c:v>1.0108311480000001</c:v>
                </c:pt>
                <c:pt idx="26958">
                  <c:v>1.0098511480000001</c:v>
                </c:pt>
                <c:pt idx="26959">
                  <c:v>1.011221148</c:v>
                </c:pt>
                <c:pt idx="26960">
                  <c:v>1.010181148</c:v>
                </c:pt>
                <c:pt idx="26961">
                  <c:v>1.0099511480000001</c:v>
                </c:pt>
                <c:pt idx="26962">
                  <c:v>1.009291148</c:v>
                </c:pt>
                <c:pt idx="26963">
                  <c:v>1.0102911480000001</c:v>
                </c:pt>
                <c:pt idx="26964">
                  <c:v>1.009361148</c:v>
                </c:pt>
                <c:pt idx="26965">
                  <c:v>1.009221148</c:v>
                </c:pt>
                <c:pt idx="26966">
                  <c:v>1.0096211479999999</c:v>
                </c:pt>
                <c:pt idx="26967">
                  <c:v>1.0087611480000001</c:v>
                </c:pt>
                <c:pt idx="26968">
                  <c:v>1.008451148</c:v>
                </c:pt>
                <c:pt idx="26969">
                  <c:v>1.0095911479999999</c:v>
                </c:pt>
                <c:pt idx="26970">
                  <c:v>1.0091511479999999</c:v>
                </c:pt>
                <c:pt idx="26971">
                  <c:v>1.009291148</c:v>
                </c:pt>
                <c:pt idx="26972">
                  <c:v>1.0095511479999999</c:v>
                </c:pt>
                <c:pt idx="26973">
                  <c:v>1.0082911480000001</c:v>
                </c:pt>
                <c:pt idx="26974">
                  <c:v>1.0091811479999999</c:v>
                </c:pt>
                <c:pt idx="26975">
                  <c:v>1.009051148</c:v>
                </c:pt>
                <c:pt idx="26976">
                  <c:v>1.0071411480000001</c:v>
                </c:pt>
                <c:pt idx="26977">
                  <c:v>1.0059211480000001</c:v>
                </c:pt>
                <c:pt idx="26978">
                  <c:v>1.008961148</c:v>
                </c:pt>
                <c:pt idx="26979">
                  <c:v>1.0076511480000001</c:v>
                </c:pt>
                <c:pt idx="26980">
                  <c:v>1.0075811480000001</c:v>
                </c:pt>
                <c:pt idx="26981">
                  <c:v>1.0058511480000001</c:v>
                </c:pt>
                <c:pt idx="26982">
                  <c:v>1.007701148</c:v>
                </c:pt>
                <c:pt idx="26983">
                  <c:v>1.0061511480000001</c:v>
                </c:pt>
                <c:pt idx="26984">
                  <c:v>1.007021148</c:v>
                </c:pt>
                <c:pt idx="26985">
                  <c:v>1.0061311479999999</c:v>
                </c:pt>
                <c:pt idx="26986">
                  <c:v>1.006441148</c:v>
                </c:pt>
                <c:pt idx="26987">
                  <c:v>1.0059211480000001</c:v>
                </c:pt>
                <c:pt idx="26988">
                  <c:v>1.0070711480000001</c:v>
                </c:pt>
                <c:pt idx="26989">
                  <c:v>1.0043611480000001</c:v>
                </c:pt>
                <c:pt idx="26990">
                  <c:v>1.006451148</c:v>
                </c:pt>
                <c:pt idx="26991">
                  <c:v>1.0038811480000001</c:v>
                </c:pt>
                <c:pt idx="26992">
                  <c:v>1.006781148</c:v>
                </c:pt>
                <c:pt idx="26993">
                  <c:v>1.0058211480000001</c:v>
                </c:pt>
                <c:pt idx="26994">
                  <c:v>1.0039311479999999</c:v>
                </c:pt>
                <c:pt idx="26995">
                  <c:v>1.0049711480000001</c:v>
                </c:pt>
                <c:pt idx="26996">
                  <c:v>1.004151148</c:v>
                </c:pt>
                <c:pt idx="26997">
                  <c:v>1.005131148</c:v>
                </c:pt>
                <c:pt idx="26998">
                  <c:v>1.0032811479999999</c:v>
                </c:pt>
                <c:pt idx="26999">
                  <c:v>1.005221148</c:v>
                </c:pt>
                <c:pt idx="27000">
                  <c:v>1.003641148</c:v>
                </c:pt>
                <c:pt idx="27001">
                  <c:v>1.002181148</c:v>
                </c:pt>
                <c:pt idx="27002">
                  <c:v>1.005091148</c:v>
                </c:pt>
                <c:pt idx="27003">
                  <c:v>1.0031011480000001</c:v>
                </c:pt>
                <c:pt idx="27004">
                  <c:v>1.004111148</c:v>
                </c:pt>
                <c:pt idx="27005">
                  <c:v>1.003741148</c:v>
                </c:pt>
                <c:pt idx="27006">
                  <c:v>1.004891148</c:v>
                </c:pt>
                <c:pt idx="27007">
                  <c:v>1.0020511480000001</c:v>
                </c:pt>
                <c:pt idx="27008">
                  <c:v>1.001021148</c:v>
                </c:pt>
                <c:pt idx="27009">
                  <c:v>0.99929114799999996</c:v>
                </c:pt>
                <c:pt idx="27010">
                  <c:v>1.0008111479999999</c:v>
                </c:pt>
                <c:pt idx="27011">
                  <c:v>1.0000211480000001</c:v>
                </c:pt>
                <c:pt idx="27012">
                  <c:v>1.0016211479999999</c:v>
                </c:pt>
                <c:pt idx="27013">
                  <c:v>0.99908114800000003</c:v>
                </c:pt>
                <c:pt idx="27014">
                  <c:v>1.001431148</c:v>
                </c:pt>
                <c:pt idx="27015">
                  <c:v>0.99909114799999998</c:v>
                </c:pt>
                <c:pt idx="27016">
                  <c:v>1.0014911479999999</c:v>
                </c:pt>
                <c:pt idx="27017">
                  <c:v>0.99959114800000004</c:v>
                </c:pt>
                <c:pt idx="27018">
                  <c:v>1.0029411479999999</c:v>
                </c:pt>
                <c:pt idx="27019">
                  <c:v>0.99946114799999997</c:v>
                </c:pt>
                <c:pt idx="27020">
                  <c:v>1.002001148</c:v>
                </c:pt>
                <c:pt idx="27021">
                  <c:v>0.99882114799999999</c:v>
                </c:pt>
                <c:pt idx="27022">
                  <c:v>1.0035111480000001</c:v>
                </c:pt>
                <c:pt idx="27023">
                  <c:v>0.99604114799999999</c:v>
                </c:pt>
                <c:pt idx="27024">
                  <c:v>1.006481148</c:v>
                </c:pt>
                <c:pt idx="27025">
                  <c:v>0.993551148</c:v>
                </c:pt>
                <c:pt idx="27026">
                  <c:v>1.008181148</c:v>
                </c:pt>
                <c:pt idx="27027">
                  <c:v>0.98996114800000001</c:v>
                </c:pt>
                <c:pt idx="27028">
                  <c:v>1.009501148</c:v>
                </c:pt>
                <c:pt idx="27029">
                  <c:v>0.99142114800000003</c:v>
                </c:pt>
                <c:pt idx="27030">
                  <c:v>0.96796114799999999</c:v>
                </c:pt>
                <c:pt idx="27031">
                  <c:v>0.76960114800000001</c:v>
                </c:pt>
                <c:pt idx="27032">
                  <c:v>0.89833114800000002</c:v>
                </c:pt>
                <c:pt idx="27033">
                  <c:v>1.0688011479999999</c:v>
                </c:pt>
                <c:pt idx="27034">
                  <c:v>0.96739114800000003</c:v>
                </c:pt>
                <c:pt idx="27035">
                  <c:v>1.0193511479999999</c:v>
                </c:pt>
                <c:pt idx="27036">
                  <c:v>0.98805114800000005</c:v>
                </c:pt>
                <c:pt idx="27037">
                  <c:v>1.008591148</c:v>
                </c:pt>
                <c:pt idx="27038">
                  <c:v>0.99136114799999997</c:v>
                </c:pt>
                <c:pt idx="27039">
                  <c:v>1.0056211479999999</c:v>
                </c:pt>
                <c:pt idx="27040">
                  <c:v>0.99656114799999995</c:v>
                </c:pt>
                <c:pt idx="27041">
                  <c:v>1.0053411480000001</c:v>
                </c:pt>
                <c:pt idx="27042">
                  <c:v>0.99850114800000001</c:v>
                </c:pt>
                <c:pt idx="27043">
                  <c:v>1.0040911480000001</c:v>
                </c:pt>
                <c:pt idx="27044">
                  <c:v>0.99812114799999996</c:v>
                </c:pt>
                <c:pt idx="27045">
                  <c:v>1.0033811479999999</c:v>
                </c:pt>
                <c:pt idx="27046">
                  <c:v>0.99920114800000004</c:v>
                </c:pt>
                <c:pt idx="27047">
                  <c:v>1.003601148</c:v>
                </c:pt>
                <c:pt idx="27048">
                  <c:v>0.99874114800000002</c:v>
                </c:pt>
                <c:pt idx="27049">
                  <c:v>1.0031411480000001</c:v>
                </c:pt>
                <c:pt idx="27050">
                  <c:v>1.0018211480000001</c:v>
                </c:pt>
                <c:pt idx="27051">
                  <c:v>1.0031111479999999</c:v>
                </c:pt>
                <c:pt idx="27052">
                  <c:v>1.004651148</c:v>
                </c:pt>
                <c:pt idx="27053">
                  <c:v>1.002481148</c:v>
                </c:pt>
                <c:pt idx="27054">
                  <c:v>1.0004411479999999</c:v>
                </c:pt>
                <c:pt idx="27055">
                  <c:v>1.0006311480000001</c:v>
                </c:pt>
                <c:pt idx="27056">
                  <c:v>1.0004611480000001</c:v>
                </c:pt>
                <c:pt idx="27057">
                  <c:v>1.0045411479999999</c:v>
                </c:pt>
                <c:pt idx="27058">
                  <c:v>1.0039911480000001</c:v>
                </c:pt>
                <c:pt idx="27059">
                  <c:v>1.0063611480000001</c:v>
                </c:pt>
                <c:pt idx="27060">
                  <c:v>1.0035511479999999</c:v>
                </c:pt>
                <c:pt idx="27061">
                  <c:v>1.0041211480000001</c:v>
                </c:pt>
                <c:pt idx="27062">
                  <c:v>1.0061311479999999</c:v>
                </c:pt>
                <c:pt idx="27063">
                  <c:v>1.005391148</c:v>
                </c:pt>
                <c:pt idx="27064">
                  <c:v>1.006181148</c:v>
                </c:pt>
                <c:pt idx="27065">
                  <c:v>1.0071711480000001</c:v>
                </c:pt>
                <c:pt idx="27066">
                  <c:v>1.0078811480000001</c:v>
                </c:pt>
                <c:pt idx="27067">
                  <c:v>1.007981148</c:v>
                </c:pt>
                <c:pt idx="27068">
                  <c:v>1.008211148</c:v>
                </c:pt>
                <c:pt idx="27069">
                  <c:v>1.007571148</c:v>
                </c:pt>
                <c:pt idx="27070">
                  <c:v>1.0074511479999999</c:v>
                </c:pt>
                <c:pt idx="27071">
                  <c:v>1.0087011480000001</c:v>
                </c:pt>
                <c:pt idx="27072">
                  <c:v>1.007371148</c:v>
                </c:pt>
                <c:pt idx="27073">
                  <c:v>1.0077211479999999</c:v>
                </c:pt>
                <c:pt idx="27074">
                  <c:v>1.006651148</c:v>
                </c:pt>
                <c:pt idx="27075">
                  <c:v>1.0080611479999999</c:v>
                </c:pt>
                <c:pt idx="27076">
                  <c:v>1.009121148</c:v>
                </c:pt>
                <c:pt idx="27077">
                  <c:v>1.0080211480000001</c:v>
                </c:pt>
                <c:pt idx="27078">
                  <c:v>1.009601148</c:v>
                </c:pt>
                <c:pt idx="27079">
                  <c:v>1.0112711480000001</c:v>
                </c:pt>
                <c:pt idx="27080">
                  <c:v>1.0122311479999999</c:v>
                </c:pt>
                <c:pt idx="27081">
                  <c:v>1.012881148</c:v>
                </c:pt>
                <c:pt idx="27082">
                  <c:v>1.012411148</c:v>
                </c:pt>
                <c:pt idx="27083">
                  <c:v>1.0143911480000001</c:v>
                </c:pt>
                <c:pt idx="27084">
                  <c:v>1.0128411479999999</c:v>
                </c:pt>
                <c:pt idx="27085">
                  <c:v>1.013631148</c:v>
                </c:pt>
                <c:pt idx="27086">
                  <c:v>1.013871148</c:v>
                </c:pt>
                <c:pt idx="27087">
                  <c:v>1.012951148</c:v>
                </c:pt>
                <c:pt idx="27088">
                  <c:v>1.0136811480000001</c:v>
                </c:pt>
                <c:pt idx="27089">
                  <c:v>1.015661148</c:v>
                </c:pt>
                <c:pt idx="27090">
                  <c:v>1.0148311480000001</c:v>
                </c:pt>
                <c:pt idx="27091">
                  <c:v>1.0135811480000001</c:v>
                </c:pt>
                <c:pt idx="27092">
                  <c:v>1.014341148</c:v>
                </c:pt>
                <c:pt idx="27093">
                  <c:v>1.0143211480000001</c:v>
                </c:pt>
                <c:pt idx="27094">
                  <c:v>1.017971148</c:v>
                </c:pt>
                <c:pt idx="27095">
                  <c:v>1.0159511480000001</c:v>
                </c:pt>
                <c:pt idx="27096">
                  <c:v>1.0161611479999999</c:v>
                </c:pt>
                <c:pt idx="27097">
                  <c:v>1.0146311480000001</c:v>
                </c:pt>
                <c:pt idx="27098">
                  <c:v>1.0168311480000001</c:v>
                </c:pt>
                <c:pt idx="27099">
                  <c:v>1.0208711479999999</c:v>
                </c:pt>
                <c:pt idx="27100">
                  <c:v>1.019391148</c:v>
                </c:pt>
                <c:pt idx="27101">
                  <c:v>1.017531148</c:v>
                </c:pt>
                <c:pt idx="27102">
                  <c:v>1.016481148</c:v>
                </c:pt>
                <c:pt idx="27103">
                  <c:v>1.016711148</c:v>
                </c:pt>
                <c:pt idx="27104">
                  <c:v>1.017701148</c:v>
                </c:pt>
                <c:pt idx="27105">
                  <c:v>1.018311148</c:v>
                </c:pt>
                <c:pt idx="27106">
                  <c:v>1.0184211480000001</c:v>
                </c:pt>
                <c:pt idx="27107">
                  <c:v>1.018411148</c:v>
                </c:pt>
                <c:pt idx="27108">
                  <c:v>1.0178911479999999</c:v>
                </c:pt>
                <c:pt idx="27109">
                  <c:v>1.017901148</c:v>
                </c:pt>
                <c:pt idx="27110">
                  <c:v>1.017561148</c:v>
                </c:pt>
                <c:pt idx="27111">
                  <c:v>1.0183211480000001</c:v>
                </c:pt>
                <c:pt idx="27112">
                  <c:v>1.017771148</c:v>
                </c:pt>
                <c:pt idx="27113">
                  <c:v>1.0182511480000001</c:v>
                </c:pt>
                <c:pt idx="27114">
                  <c:v>1.018101148</c:v>
                </c:pt>
                <c:pt idx="27115">
                  <c:v>1.0189411479999999</c:v>
                </c:pt>
                <c:pt idx="27116">
                  <c:v>1.0181511480000001</c:v>
                </c:pt>
                <c:pt idx="27117">
                  <c:v>1.0181511480000001</c:v>
                </c:pt>
                <c:pt idx="27118">
                  <c:v>1.0177611479999999</c:v>
                </c:pt>
                <c:pt idx="27119">
                  <c:v>1.017361148</c:v>
                </c:pt>
                <c:pt idx="27120">
                  <c:v>1.017561148</c:v>
                </c:pt>
                <c:pt idx="27121">
                  <c:v>1.0173811479999999</c:v>
                </c:pt>
                <c:pt idx="27122">
                  <c:v>1.017931148</c:v>
                </c:pt>
                <c:pt idx="27123">
                  <c:v>1.016691148</c:v>
                </c:pt>
                <c:pt idx="27124">
                  <c:v>1.016791148</c:v>
                </c:pt>
                <c:pt idx="27125">
                  <c:v>1.017571148</c:v>
                </c:pt>
                <c:pt idx="27126">
                  <c:v>1.016541148</c:v>
                </c:pt>
                <c:pt idx="27127">
                  <c:v>1.0163011479999999</c:v>
                </c:pt>
                <c:pt idx="27128">
                  <c:v>1.0164011479999999</c:v>
                </c:pt>
                <c:pt idx="27129">
                  <c:v>1.014271148</c:v>
                </c:pt>
                <c:pt idx="27130">
                  <c:v>1.0176411480000001</c:v>
                </c:pt>
                <c:pt idx="27131">
                  <c:v>1.0166611480000001</c:v>
                </c:pt>
                <c:pt idx="27132">
                  <c:v>1.0154211479999999</c:v>
                </c:pt>
                <c:pt idx="27133">
                  <c:v>1.0169311480000001</c:v>
                </c:pt>
                <c:pt idx="27134">
                  <c:v>1.0171011480000001</c:v>
                </c:pt>
                <c:pt idx="27135">
                  <c:v>1.017631148</c:v>
                </c:pt>
                <c:pt idx="27136">
                  <c:v>1.0173411480000001</c:v>
                </c:pt>
                <c:pt idx="27137">
                  <c:v>1.0165311480000001</c:v>
                </c:pt>
                <c:pt idx="27138">
                  <c:v>1.016881148</c:v>
                </c:pt>
                <c:pt idx="27139">
                  <c:v>1.0157511480000001</c:v>
                </c:pt>
                <c:pt idx="27140">
                  <c:v>1.0156811480000001</c:v>
                </c:pt>
                <c:pt idx="27141">
                  <c:v>1.0162611479999999</c:v>
                </c:pt>
                <c:pt idx="27142">
                  <c:v>1.016171148</c:v>
                </c:pt>
                <c:pt idx="27143">
                  <c:v>1.016311148</c:v>
                </c:pt>
                <c:pt idx="27144">
                  <c:v>1.0173711480000001</c:v>
                </c:pt>
                <c:pt idx="27145">
                  <c:v>1.016351148</c:v>
                </c:pt>
                <c:pt idx="27146">
                  <c:v>1.015571148</c:v>
                </c:pt>
                <c:pt idx="27147">
                  <c:v>1.0163911480000001</c:v>
                </c:pt>
                <c:pt idx="27148">
                  <c:v>1.0138511480000001</c:v>
                </c:pt>
                <c:pt idx="27149">
                  <c:v>1.015401148</c:v>
                </c:pt>
                <c:pt idx="27150">
                  <c:v>1.015561148</c:v>
                </c:pt>
                <c:pt idx="27151">
                  <c:v>1.014961148</c:v>
                </c:pt>
                <c:pt idx="27152">
                  <c:v>1.016041148</c:v>
                </c:pt>
                <c:pt idx="27153">
                  <c:v>1.0165011479999999</c:v>
                </c:pt>
                <c:pt idx="27154">
                  <c:v>1.0159211480000001</c:v>
                </c:pt>
                <c:pt idx="27155">
                  <c:v>1.016541148</c:v>
                </c:pt>
                <c:pt idx="27156">
                  <c:v>1.0149711480000001</c:v>
                </c:pt>
                <c:pt idx="27157">
                  <c:v>1.0153811479999999</c:v>
                </c:pt>
                <c:pt idx="27158">
                  <c:v>1.015501148</c:v>
                </c:pt>
                <c:pt idx="27159">
                  <c:v>1.016781148</c:v>
                </c:pt>
                <c:pt idx="27160">
                  <c:v>1.0154111480000001</c:v>
                </c:pt>
                <c:pt idx="27161">
                  <c:v>1.0147311480000001</c:v>
                </c:pt>
                <c:pt idx="27162">
                  <c:v>1.013771148</c:v>
                </c:pt>
                <c:pt idx="27163">
                  <c:v>1.014551148</c:v>
                </c:pt>
                <c:pt idx="27164">
                  <c:v>1.014821148</c:v>
                </c:pt>
                <c:pt idx="27165">
                  <c:v>1.0133511479999999</c:v>
                </c:pt>
                <c:pt idx="27166">
                  <c:v>1.014111148</c:v>
                </c:pt>
                <c:pt idx="27167">
                  <c:v>1.012241148</c:v>
                </c:pt>
                <c:pt idx="27168">
                  <c:v>1.0132411480000001</c:v>
                </c:pt>
                <c:pt idx="27169">
                  <c:v>1.013431148</c:v>
                </c:pt>
                <c:pt idx="27170">
                  <c:v>1.0142911480000001</c:v>
                </c:pt>
                <c:pt idx="27171">
                  <c:v>1.0113111480000001</c:v>
                </c:pt>
                <c:pt idx="27172">
                  <c:v>1.012451148</c:v>
                </c:pt>
                <c:pt idx="27173">
                  <c:v>1.012881148</c:v>
                </c:pt>
                <c:pt idx="27174">
                  <c:v>1.0119311479999999</c:v>
                </c:pt>
                <c:pt idx="27175">
                  <c:v>1.0117811480000001</c:v>
                </c:pt>
                <c:pt idx="27176">
                  <c:v>1.0123711479999999</c:v>
                </c:pt>
                <c:pt idx="27177">
                  <c:v>1.0100911480000001</c:v>
                </c:pt>
                <c:pt idx="27178">
                  <c:v>1.0115511479999999</c:v>
                </c:pt>
                <c:pt idx="27179">
                  <c:v>1.0101511480000001</c:v>
                </c:pt>
                <c:pt idx="27180">
                  <c:v>1.0102911480000001</c:v>
                </c:pt>
                <c:pt idx="27181">
                  <c:v>1.0091511479999999</c:v>
                </c:pt>
                <c:pt idx="27182">
                  <c:v>1.0086011479999999</c:v>
                </c:pt>
                <c:pt idx="27183">
                  <c:v>1.0085711479999999</c:v>
                </c:pt>
                <c:pt idx="27184">
                  <c:v>1.0093411480000001</c:v>
                </c:pt>
                <c:pt idx="27185">
                  <c:v>1.0081311479999999</c:v>
                </c:pt>
                <c:pt idx="27186">
                  <c:v>1.0093111480000001</c:v>
                </c:pt>
                <c:pt idx="27187">
                  <c:v>1.0086411479999999</c:v>
                </c:pt>
                <c:pt idx="27188">
                  <c:v>1.0089711480000001</c:v>
                </c:pt>
                <c:pt idx="27189">
                  <c:v>1.0091111479999999</c:v>
                </c:pt>
                <c:pt idx="27190">
                  <c:v>1.0090411480000001</c:v>
                </c:pt>
                <c:pt idx="27191">
                  <c:v>1.0099311479999999</c:v>
                </c:pt>
                <c:pt idx="27192">
                  <c:v>1.008621148</c:v>
                </c:pt>
                <c:pt idx="27193">
                  <c:v>1.0096511480000001</c:v>
                </c:pt>
                <c:pt idx="27194">
                  <c:v>1.0095111480000001</c:v>
                </c:pt>
                <c:pt idx="27195">
                  <c:v>1.0099611479999999</c:v>
                </c:pt>
                <c:pt idx="27196">
                  <c:v>1.010411148</c:v>
                </c:pt>
                <c:pt idx="27197">
                  <c:v>1.0091011480000001</c:v>
                </c:pt>
                <c:pt idx="27198">
                  <c:v>1.008171148</c:v>
                </c:pt>
                <c:pt idx="27199">
                  <c:v>1.010341148</c:v>
                </c:pt>
                <c:pt idx="27200">
                  <c:v>1.0094211479999999</c:v>
                </c:pt>
                <c:pt idx="27201">
                  <c:v>1.010251148</c:v>
                </c:pt>
                <c:pt idx="27202">
                  <c:v>1.009741148</c:v>
                </c:pt>
                <c:pt idx="27203">
                  <c:v>1.011671148</c:v>
                </c:pt>
                <c:pt idx="27204">
                  <c:v>1.011191148</c:v>
                </c:pt>
                <c:pt idx="27205">
                  <c:v>1.0117911479999999</c:v>
                </c:pt>
                <c:pt idx="27206">
                  <c:v>1.011501148</c:v>
                </c:pt>
                <c:pt idx="27207">
                  <c:v>1.012001148</c:v>
                </c:pt>
                <c:pt idx="27208">
                  <c:v>1.0129411479999999</c:v>
                </c:pt>
                <c:pt idx="27209">
                  <c:v>1.013031148</c:v>
                </c:pt>
                <c:pt idx="27210">
                  <c:v>1.012251148</c:v>
                </c:pt>
                <c:pt idx="27211">
                  <c:v>1.012891148</c:v>
                </c:pt>
                <c:pt idx="27212">
                  <c:v>1.012651148</c:v>
                </c:pt>
                <c:pt idx="27213">
                  <c:v>1.013701148</c:v>
                </c:pt>
                <c:pt idx="27214">
                  <c:v>1.0122911480000001</c:v>
                </c:pt>
                <c:pt idx="27215">
                  <c:v>1.014281148</c:v>
                </c:pt>
                <c:pt idx="27216">
                  <c:v>1.0137511480000001</c:v>
                </c:pt>
                <c:pt idx="27217">
                  <c:v>1.0123011479999999</c:v>
                </c:pt>
                <c:pt idx="27218">
                  <c:v>1.013031148</c:v>
                </c:pt>
                <c:pt idx="27219">
                  <c:v>1.013291148</c:v>
                </c:pt>
                <c:pt idx="27220">
                  <c:v>1.0155211479999999</c:v>
                </c:pt>
                <c:pt idx="27221">
                  <c:v>1.0159211480000001</c:v>
                </c:pt>
                <c:pt idx="27222">
                  <c:v>1.014251148</c:v>
                </c:pt>
                <c:pt idx="27223">
                  <c:v>1.013561148</c:v>
                </c:pt>
                <c:pt idx="27224">
                  <c:v>1.012721148</c:v>
                </c:pt>
                <c:pt idx="27225">
                  <c:v>1.013291148</c:v>
                </c:pt>
                <c:pt idx="27226">
                  <c:v>1.013461148</c:v>
                </c:pt>
                <c:pt idx="27227">
                  <c:v>1.0140211480000001</c:v>
                </c:pt>
                <c:pt idx="27228">
                  <c:v>1.016171148</c:v>
                </c:pt>
                <c:pt idx="27229">
                  <c:v>1.016481148</c:v>
                </c:pt>
                <c:pt idx="27230">
                  <c:v>1.0165011479999999</c:v>
                </c:pt>
                <c:pt idx="27231">
                  <c:v>1.016951148</c:v>
                </c:pt>
                <c:pt idx="27232">
                  <c:v>1.015261148</c:v>
                </c:pt>
                <c:pt idx="27233">
                  <c:v>1.014521148</c:v>
                </c:pt>
                <c:pt idx="27234">
                  <c:v>1.0166011479999999</c:v>
                </c:pt>
                <c:pt idx="27235">
                  <c:v>1.0172511479999999</c:v>
                </c:pt>
                <c:pt idx="27236">
                  <c:v>1.016001148</c:v>
                </c:pt>
                <c:pt idx="27237">
                  <c:v>1.0152811479999999</c:v>
                </c:pt>
                <c:pt idx="27238">
                  <c:v>1.016411148</c:v>
                </c:pt>
                <c:pt idx="27239">
                  <c:v>1.014851148</c:v>
                </c:pt>
                <c:pt idx="27240">
                  <c:v>1.0164011479999999</c:v>
                </c:pt>
                <c:pt idx="27241">
                  <c:v>1.0164211480000001</c:v>
                </c:pt>
                <c:pt idx="27242">
                  <c:v>1.0149711480000001</c:v>
                </c:pt>
                <c:pt idx="27243">
                  <c:v>1.0190111479999999</c:v>
                </c:pt>
                <c:pt idx="27244">
                  <c:v>1.0162611479999999</c:v>
                </c:pt>
                <c:pt idx="27245">
                  <c:v>1.0178611479999999</c:v>
                </c:pt>
                <c:pt idx="27246">
                  <c:v>1.0161211480000001</c:v>
                </c:pt>
                <c:pt idx="27247">
                  <c:v>1.013871148</c:v>
                </c:pt>
                <c:pt idx="27248">
                  <c:v>1.014251148</c:v>
                </c:pt>
                <c:pt idx="27249">
                  <c:v>1.0140211480000001</c:v>
                </c:pt>
                <c:pt idx="27250">
                  <c:v>1.0150711480000001</c:v>
                </c:pt>
                <c:pt idx="27251">
                  <c:v>1.016281148</c:v>
                </c:pt>
                <c:pt idx="27252">
                  <c:v>1.017391148</c:v>
                </c:pt>
                <c:pt idx="27253">
                  <c:v>1.0154211479999999</c:v>
                </c:pt>
                <c:pt idx="27254">
                  <c:v>1.017661148</c:v>
                </c:pt>
                <c:pt idx="27255">
                  <c:v>1.017361148</c:v>
                </c:pt>
                <c:pt idx="27256">
                  <c:v>1.0174211479999999</c:v>
                </c:pt>
                <c:pt idx="27257">
                  <c:v>1.0144711479999999</c:v>
                </c:pt>
                <c:pt idx="27258">
                  <c:v>1.0132411480000001</c:v>
                </c:pt>
                <c:pt idx="27259">
                  <c:v>1.0130111479999999</c:v>
                </c:pt>
                <c:pt idx="27260">
                  <c:v>1.013291148</c:v>
                </c:pt>
                <c:pt idx="27261">
                  <c:v>1.0137111480000001</c:v>
                </c:pt>
                <c:pt idx="27262">
                  <c:v>1.0147411479999999</c:v>
                </c:pt>
                <c:pt idx="27263">
                  <c:v>1.013491148</c:v>
                </c:pt>
                <c:pt idx="27264">
                  <c:v>1.0134811480000001</c:v>
                </c:pt>
                <c:pt idx="27265">
                  <c:v>1.0104311479999999</c:v>
                </c:pt>
                <c:pt idx="27266">
                  <c:v>1.013911148</c:v>
                </c:pt>
                <c:pt idx="27267">
                  <c:v>1.0126011479999999</c:v>
                </c:pt>
                <c:pt idx="27268">
                  <c:v>1.0155411480000001</c:v>
                </c:pt>
                <c:pt idx="27269">
                  <c:v>1.011911148</c:v>
                </c:pt>
                <c:pt idx="27270">
                  <c:v>1.0160611479999999</c:v>
                </c:pt>
                <c:pt idx="27271">
                  <c:v>1.011471148</c:v>
                </c:pt>
                <c:pt idx="27272">
                  <c:v>1.015531148</c:v>
                </c:pt>
                <c:pt idx="27273">
                  <c:v>1.012681148</c:v>
                </c:pt>
                <c:pt idx="27274">
                  <c:v>1.0155211479999999</c:v>
                </c:pt>
                <c:pt idx="27275">
                  <c:v>1.0102911480000001</c:v>
                </c:pt>
                <c:pt idx="27276">
                  <c:v>1.0172711480000001</c:v>
                </c:pt>
                <c:pt idx="27277">
                  <c:v>1.012271148</c:v>
                </c:pt>
                <c:pt idx="27278">
                  <c:v>1.0214411480000001</c:v>
                </c:pt>
                <c:pt idx="27279">
                  <c:v>1.006751148</c:v>
                </c:pt>
                <c:pt idx="27280">
                  <c:v>1.041221148</c:v>
                </c:pt>
                <c:pt idx="27281">
                  <c:v>1.1070011479999999</c:v>
                </c:pt>
                <c:pt idx="27282">
                  <c:v>1.0242311479999999</c:v>
                </c:pt>
                <c:pt idx="27283">
                  <c:v>1.0164311479999999</c:v>
                </c:pt>
                <c:pt idx="27284">
                  <c:v>1.0103711479999999</c:v>
                </c:pt>
                <c:pt idx="27285">
                  <c:v>1.0196411480000001</c:v>
                </c:pt>
                <c:pt idx="27286">
                  <c:v>1.014521148</c:v>
                </c:pt>
                <c:pt idx="27287">
                  <c:v>1.0166411479999999</c:v>
                </c:pt>
                <c:pt idx="27288">
                  <c:v>1.0136111480000001</c:v>
                </c:pt>
                <c:pt idx="27289">
                  <c:v>1.015321148</c:v>
                </c:pt>
                <c:pt idx="27290">
                  <c:v>1.0149011480000001</c:v>
                </c:pt>
                <c:pt idx="27291">
                  <c:v>1.0148711479999999</c:v>
                </c:pt>
                <c:pt idx="27292">
                  <c:v>1.0152411480000001</c:v>
                </c:pt>
                <c:pt idx="27293">
                  <c:v>1.015191148</c:v>
                </c:pt>
                <c:pt idx="27294">
                  <c:v>1.0146011479999999</c:v>
                </c:pt>
                <c:pt idx="27295">
                  <c:v>1.0162311479999999</c:v>
                </c:pt>
                <c:pt idx="27296">
                  <c:v>1.0129011480000001</c:v>
                </c:pt>
                <c:pt idx="27297">
                  <c:v>1.0178811480000001</c:v>
                </c:pt>
                <c:pt idx="27298">
                  <c:v>1.017061148</c:v>
                </c:pt>
                <c:pt idx="27299">
                  <c:v>1.015461148</c:v>
                </c:pt>
                <c:pt idx="27300">
                  <c:v>1.0150411479999999</c:v>
                </c:pt>
                <c:pt idx="27301">
                  <c:v>1.0155111480000001</c:v>
                </c:pt>
                <c:pt idx="27302">
                  <c:v>1.0151811479999999</c:v>
                </c:pt>
                <c:pt idx="27303">
                  <c:v>1.015131148</c:v>
                </c:pt>
                <c:pt idx="27304">
                  <c:v>1.013231148</c:v>
                </c:pt>
                <c:pt idx="27305">
                  <c:v>1.016381148</c:v>
                </c:pt>
                <c:pt idx="27306">
                  <c:v>1.0127311480000001</c:v>
                </c:pt>
                <c:pt idx="27307">
                  <c:v>1.015841148</c:v>
                </c:pt>
                <c:pt idx="27308">
                  <c:v>1.0155111480000001</c:v>
                </c:pt>
                <c:pt idx="27309">
                  <c:v>1.011771148</c:v>
                </c:pt>
                <c:pt idx="27310">
                  <c:v>1.0111811479999999</c:v>
                </c:pt>
                <c:pt idx="27311">
                  <c:v>1.0121211480000001</c:v>
                </c:pt>
                <c:pt idx="27312">
                  <c:v>1.012921148</c:v>
                </c:pt>
                <c:pt idx="27313">
                  <c:v>1.012581148</c:v>
                </c:pt>
                <c:pt idx="27314">
                  <c:v>1.0130411479999999</c:v>
                </c:pt>
                <c:pt idx="27315">
                  <c:v>1.011561148</c:v>
                </c:pt>
                <c:pt idx="27316">
                  <c:v>1.0140211480000001</c:v>
                </c:pt>
                <c:pt idx="27317">
                  <c:v>1.0132011480000001</c:v>
                </c:pt>
                <c:pt idx="27318">
                  <c:v>1.0120311479999999</c:v>
                </c:pt>
                <c:pt idx="27319">
                  <c:v>1.0114511479999999</c:v>
                </c:pt>
                <c:pt idx="27320">
                  <c:v>1.010341148</c:v>
                </c:pt>
                <c:pt idx="27321">
                  <c:v>1.0100611479999999</c:v>
                </c:pt>
                <c:pt idx="27322">
                  <c:v>1.009701148</c:v>
                </c:pt>
                <c:pt idx="27323">
                  <c:v>1.0083011479999999</c:v>
                </c:pt>
                <c:pt idx="27324">
                  <c:v>1.0078911479999999</c:v>
                </c:pt>
                <c:pt idx="27325">
                  <c:v>1.0073211479999999</c:v>
                </c:pt>
                <c:pt idx="27326">
                  <c:v>1.0103711479999999</c:v>
                </c:pt>
                <c:pt idx="27327">
                  <c:v>1.0100611479999999</c:v>
                </c:pt>
                <c:pt idx="27328">
                  <c:v>1.0077811480000001</c:v>
                </c:pt>
                <c:pt idx="27329">
                  <c:v>1.0075211479999999</c:v>
                </c:pt>
                <c:pt idx="27330">
                  <c:v>1.007871148</c:v>
                </c:pt>
                <c:pt idx="27331">
                  <c:v>1.005981148</c:v>
                </c:pt>
                <c:pt idx="27332">
                  <c:v>1.006111148</c:v>
                </c:pt>
                <c:pt idx="27333">
                  <c:v>1.0057111480000001</c:v>
                </c:pt>
                <c:pt idx="27334">
                  <c:v>1.0059911479999999</c:v>
                </c:pt>
                <c:pt idx="27335">
                  <c:v>1.0050111479999999</c:v>
                </c:pt>
                <c:pt idx="27336">
                  <c:v>1.0067411479999999</c:v>
                </c:pt>
                <c:pt idx="27337">
                  <c:v>1.004341148</c:v>
                </c:pt>
                <c:pt idx="27338">
                  <c:v>1.0046711479999999</c:v>
                </c:pt>
                <c:pt idx="27339">
                  <c:v>1.0051111479999999</c:v>
                </c:pt>
                <c:pt idx="27340">
                  <c:v>1.002351148</c:v>
                </c:pt>
                <c:pt idx="27341">
                  <c:v>1.004171148</c:v>
                </c:pt>
                <c:pt idx="27342">
                  <c:v>1.004151148</c:v>
                </c:pt>
                <c:pt idx="27343">
                  <c:v>1.0032411480000001</c:v>
                </c:pt>
                <c:pt idx="27344">
                  <c:v>1.004081148</c:v>
                </c:pt>
                <c:pt idx="27345">
                  <c:v>1.007471148</c:v>
                </c:pt>
                <c:pt idx="27346">
                  <c:v>1.002691148</c:v>
                </c:pt>
                <c:pt idx="27347">
                  <c:v>1.0103011479999999</c:v>
                </c:pt>
                <c:pt idx="27348">
                  <c:v>1.003631148</c:v>
                </c:pt>
                <c:pt idx="27349">
                  <c:v>1.0061311479999999</c:v>
                </c:pt>
                <c:pt idx="27350">
                  <c:v>1.0059611479999999</c:v>
                </c:pt>
                <c:pt idx="27351">
                  <c:v>1.0149411479999999</c:v>
                </c:pt>
                <c:pt idx="27352">
                  <c:v>1.0144711479999999</c:v>
                </c:pt>
                <c:pt idx="27353">
                  <c:v>1.0109411479999999</c:v>
                </c:pt>
                <c:pt idx="27354">
                  <c:v>1.0055511479999999</c:v>
                </c:pt>
                <c:pt idx="27355">
                  <c:v>1.013221148</c:v>
                </c:pt>
                <c:pt idx="27356">
                  <c:v>1.0093811479999999</c:v>
                </c:pt>
                <c:pt idx="27357">
                  <c:v>1.0036111480000001</c:v>
                </c:pt>
                <c:pt idx="27358">
                  <c:v>1.011731148</c:v>
                </c:pt>
                <c:pt idx="27359">
                  <c:v>1.0169011480000001</c:v>
                </c:pt>
                <c:pt idx="27360">
                  <c:v>1.0175911479999999</c:v>
                </c:pt>
                <c:pt idx="27361">
                  <c:v>1.013191148</c:v>
                </c:pt>
                <c:pt idx="27362">
                  <c:v>1.013741148</c:v>
                </c:pt>
                <c:pt idx="27363">
                  <c:v>1.016651148</c:v>
                </c:pt>
                <c:pt idx="27364">
                  <c:v>1.020081148</c:v>
                </c:pt>
                <c:pt idx="27365">
                  <c:v>1.017471148</c:v>
                </c:pt>
                <c:pt idx="27366">
                  <c:v>1.016951148</c:v>
                </c:pt>
                <c:pt idx="27367">
                  <c:v>1.020851148</c:v>
                </c:pt>
                <c:pt idx="27368">
                  <c:v>1.020521148</c:v>
                </c:pt>
                <c:pt idx="27369">
                  <c:v>1.0188411479999999</c:v>
                </c:pt>
                <c:pt idx="27370">
                  <c:v>1.005811148</c:v>
                </c:pt>
                <c:pt idx="27371">
                  <c:v>1.002961148</c:v>
                </c:pt>
                <c:pt idx="27372">
                  <c:v>1.002111148</c:v>
                </c:pt>
                <c:pt idx="27373">
                  <c:v>1.014251148</c:v>
                </c:pt>
                <c:pt idx="27374">
                  <c:v>1.0119311479999999</c:v>
                </c:pt>
                <c:pt idx="27375">
                  <c:v>1.0121511480000001</c:v>
                </c:pt>
                <c:pt idx="27376">
                  <c:v>1.017331148</c:v>
                </c:pt>
                <c:pt idx="27377">
                  <c:v>1.018681148</c:v>
                </c:pt>
                <c:pt idx="27378">
                  <c:v>1.0166711479999999</c:v>
                </c:pt>
                <c:pt idx="27379">
                  <c:v>1.0163011479999999</c:v>
                </c:pt>
                <c:pt idx="27380">
                  <c:v>1.0173711480000001</c:v>
                </c:pt>
                <c:pt idx="27381">
                  <c:v>1.017631148</c:v>
                </c:pt>
                <c:pt idx="27382">
                  <c:v>1.0167311480000001</c:v>
                </c:pt>
                <c:pt idx="27383">
                  <c:v>1.0112711480000001</c:v>
                </c:pt>
                <c:pt idx="27384">
                  <c:v>1.0113111480000001</c:v>
                </c:pt>
                <c:pt idx="27385">
                  <c:v>0.99866114800000005</c:v>
                </c:pt>
                <c:pt idx="27386">
                  <c:v>0.99997114799999998</c:v>
                </c:pt>
                <c:pt idx="27387">
                  <c:v>1.0061511480000001</c:v>
                </c:pt>
                <c:pt idx="27388">
                  <c:v>1.0012111480000001</c:v>
                </c:pt>
                <c:pt idx="27389">
                  <c:v>1.0017911479999999</c:v>
                </c:pt>
                <c:pt idx="27390">
                  <c:v>1.005031148</c:v>
                </c:pt>
                <c:pt idx="27391">
                  <c:v>1.016041148</c:v>
                </c:pt>
                <c:pt idx="27392">
                  <c:v>1.0119311479999999</c:v>
                </c:pt>
                <c:pt idx="27393">
                  <c:v>1.012621148</c:v>
                </c:pt>
                <c:pt idx="27394">
                  <c:v>1.0119311479999999</c:v>
                </c:pt>
                <c:pt idx="27395">
                  <c:v>1.0166011479999999</c:v>
                </c:pt>
                <c:pt idx="27396">
                  <c:v>1.007061148</c:v>
                </c:pt>
                <c:pt idx="27397">
                  <c:v>1.0126611480000001</c:v>
                </c:pt>
                <c:pt idx="27398">
                  <c:v>1.0164711479999999</c:v>
                </c:pt>
                <c:pt idx="27399">
                  <c:v>1.0152811479999999</c:v>
                </c:pt>
                <c:pt idx="27400">
                  <c:v>1.006781148</c:v>
                </c:pt>
                <c:pt idx="27401">
                  <c:v>1.0095211479999999</c:v>
                </c:pt>
                <c:pt idx="27402">
                  <c:v>1.0122011479999999</c:v>
                </c:pt>
                <c:pt idx="27403">
                  <c:v>1.0086311480000001</c:v>
                </c:pt>
                <c:pt idx="27404">
                  <c:v>1.000001148</c:v>
                </c:pt>
                <c:pt idx="27405">
                  <c:v>1.007571148</c:v>
                </c:pt>
                <c:pt idx="27406">
                  <c:v>1.016851148</c:v>
                </c:pt>
                <c:pt idx="27407">
                  <c:v>1.012171148</c:v>
                </c:pt>
                <c:pt idx="27408">
                  <c:v>1.007571148</c:v>
                </c:pt>
                <c:pt idx="27409">
                  <c:v>1.0136511479999999</c:v>
                </c:pt>
                <c:pt idx="27410">
                  <c:v>1.020311148</c:v>
                </c:pt>
                <c:pt idx="27411">
                  <c:v>1.008891148</c:v>
                </c:pt>
                <c:pt idx="27412">
                  <c:v>1.0057611479999999</c:v>
                </c:pt>
                <c:pt idx="27413">
                  <c:v>1.006721148</c:v>
                </c:pt>
                <c:pt idx="27414">
                  <c:v>1.0136511479999999</c:v>
                </c:pt>
                <c:pt idx="27415">
                  <c:v>1.0092511479999999</c:v>
                </c:pt>
                <c:pt idx="27416">
                  <c:v>1.012611148</c:v>
                </c:pt>
                <c:pt idx="27417">
                  <c:v>1.008581148</c:v>
                </c:pt>
                <c:pt idx="27418">
                  <c:v>1.0095511479999999</c:v>
                </c:pt>
                <c:pt idx="27419">
                  <c:v>1.0041211480000001</c:v>
                </c:pt>
                <c:pt idx="27420">
                  <c:v>1.0093111480000001</c:v>
                </c:pt>
                <c:pt idx="27421">
                  <c:v>1.0040511480000001</c:v>
                </c:pt>
                <c:pt idx="27422">
                  <c:v>1.0060911480000001</c:v>
                </c:pt>
                <c:pt idx="27423">
                  <c:v>1.004181148</c:v>
                </c:pt>
                <c:pt idx="27424">
                  <c:v>1.0091411480000001</c:v>
                </c:pt>
                <c:pt idx="27425">
                  <c:v>1.007941148</c:v>
                </c:pt>
                <c:pt idx="27426">
                  <c:v>1.004071148</c:v>
                </c:pt>
                <c:pt idx="27427">
                  <c:v>1.0027011480000001</c:v>
                </c:pt>
                <c:pt idx="27428">
                  <c:v>1.007831148</c:v>
                </c:pt>
                <c:pt idx="27429">
                  <c:v>1.0096511480000001</c:v>
                </c:pt>
                <c:pt idx="27430">
                  <c:v>1.010621148</c:v>
                </c:pt>
                <c:pt idx="27431">
                  <c:v>1.004341148</c:v>
                </c:pt>
                <c:pt idx="27432">
                  <c:v>1.008651148</c:v>
                </c:pt>
                <c:pt idx="27433">
                  <c:v>1.007561148</c:v>
                </c:pt>
                <c:pt idx="27434">
                  <c:v>1.0070711480000001</c:v>
                </c:pt>
                <c:pt idx="27435">
                  <c:v>1.010111148</c:v>
                </c:pt>
                <c:pt idx="27436">
                  <c:v>1.011051148</c:v>
                </c:pt>
                <c:pt idx="27437">
                  <c:v>1.012311148</c:v>
                </c:pt>
                <c:pt idx="27438">
                  <c:v>1.006581148</c:v>
                </c:pt>
                <c:pt idx="27439">
                  <c:v>1.0133811479999999</c:v>
                </c:pt>
                <c:pt idx="27440">
                  <c:v>1.013531148</c:v>
                </c:pt>
                <c:pt idx="27441">
                  <c:v>1.020011148</c:v>
                </c:pt>
                <c:pt idx="27442">
                  <c:v>1.014861148</c:v>
                </c:pt>
                <c:pt idx="27443">
                  <c:v>1.013831148</c:v>
                </c:pt>
                <c:pt idx="27444">
                  <c:v>1.0123711479999999</c:v>
                </c:pt>
                <c:pt idx="27445">
                  <c:v>1.020381148</c:v>
                </c:pt>
                <c:pt idx="27446">
                  <c:v>1.017941148</c:v>
                </c:pt>
                <c:pt idx="27447">
                  <c:v>1.0163911480000001</c:v>
                </c:pt>
                <c:pt idx="27448">
                  <c:v>1.0220311479999999</c:v>
                </c:pt>
                <c:pt idx="27449">
                  <c:v>1.034171148</c:v>
                </c:pt>
                <c:pt idx="27450">
                  <c:v>1.0408011479999999</c:v>
                </c:pt>
                <c:pt idx="27451">
                  <c:v>1.048821148</c:v>
                </c:pt>
                <c:pt idx="27452">
                  <c:v>1.0209811479999999</c:v>
                </c:pt>
                <c:pt idx="27453">
                  <c:v>1.0121511480000001</c:v>
                </c:pt>
                <c:pt idx="27454">
                  <c:v>1.019601148</c:v>
                </c:pt>
                <c:pt idx="27455">
                  <c:v>1.022821148</c:v>
                </c:pt>
                <c:pt idx="27456">
                  <c:v>1.025941148</c:v>
                </c:pt>
                <c:pt idx="27457">
                  <c:v>1.0218111480000001</c:v>
                </c:pt>
                <c:pt idx="27458">
                  <c:v>1.0344211480000001</c:v>
                </c:pt>
                <c:pt idx="27459">
                  <c:v>1.041221148</c:v>
                </c:pt>
                <c:pt idx="27460">
                  <c:v>1.055971148</c:v>
                </c:pt>
                <c:pt idx="27461">
                  <c:v>1.079361148</c:v>
                </c:pt>
                <c:pt idx="27462">
                  <c:v>1.0852311480000001</c:v>
                </c:pt>
                <c:pt idx="27463">
                  <c:v>1.1001811480000001</c:v>
                </c:pt>
                <c:pt idx="27464">
                  <c:v>1.1185611479999999</c:v>
                </c:pt>
                <c:pt idx="27465">
                  <c:v>1.1323111480000001</c:v>
                </c:pt>
                <c:pt idx="27466">
                  <c:v>1.1657311480000001</c:v>
                </c:pt>
                <c:pt idx="27467">
                  <c:v>1.1945811479999999</c:v>
                </c:pt>
                <c:pt idx="27468">
                  <c:v>1.1904811479999999</c:v>
                </c:pt>
                <c:pt idx="27469">
                  <c:v>1.152901148</c:v>
                </c:pt>
                <c:pt idx="27470">
                  <c:v>1.1393911480000001</c:v>
                </c:pt>
                <c:pt idx="27471">
                  <c:v>1.116361148</c:v>
                </c:pt>
                <c:pt idx="27472">
                  <c:v>1.0915311480000001</c:v>
                </c:pt>
                <c:pt idx="27473">
                  <c:v>1.0679811480000001</c:v>
                </c:pt>
                <c:pt idx="27474">
                  <c:v>1.0491311480000001</c:v>
                </c:pt>
                <c:pt idx="27475">
                  <c:v>1.041561148</c:v>
                </c:pt>
                <c:pt idx="27476">
                  <c:v>1.0367911480000001</c:v>
                </c:pt>
                <c:pt idx="27477">
                  <c:v>1.0381811480000001</c:v>
                </c:pt>
                <c:pt idx="27478">
                  <c:v>1.040211148</c:v>
                </c:pt>
                <c:pt idx="27479">
                  <c:v>1.0424211480000001</c:v>
                </c:pt>
                <c:pt idx="27480">
                  <c:v>1.040991148</c:v>
                </c:pt>
                <c:pt idx="27481">
                  <c:v>1.0397911479999999</c:v>
                </c:pt>
                <c:pt idx="27482">
                  <c:v>1.059461148</c:v>
                </c:pt>
                <c:pt idx="27483">
                  <c:v>1.106021148</c:v>
                </c:pt>
                <c:pt idx="27484">
                  <c:v>1.119411148</c:v>
                </c:pt>
                <c:pt idx="27485">
                  <c:v>1.126871148</c:v>
                </c:pt>
                <c:pt idx="27486">
                  <c:v>1.162421148</c:v>
                </c:pt>
                <c:pt idx="27487">
                  <c:v>1.1900611480000001</c:v>
                </c:pt>
                <c:pt idx="27488">
                  <c:v>1.2206711480000001</c:v>
                </c:pt>
                <c:pt idx="27489">
                  <c:v>1.2337311479999999</c:v>
                </c:pt>
                <c:pt idx="27490">
                  <c:v>1.2466011480000001</c:v>
                </c:pt>
                <c:pt idx="27491">
                  <c:v>1.248521148</c:v>
                </c:pt>
                <c:pt idx="27492">
                  <c:v>1.254951148</c:v>
                </c:pt>
                <c:pt idx="27493">
                  <c:v>1.261391148</c:v>
                </c:pt>
                <c:pt idx="27494">
                  <c:v>1.245881148</c:v>
                </c:pt>
                <c:pt idx="27495">
                  <c:v>1.2392511479999999</c:v>
                </c:pt>
                <c:pt idx="27496">
                  <c:v>1.2649811479999999</c:v>
                </c:pt>
                <c:pt idx="27497">
                  <c:v>1.276891148</c:v>
                </c:pt>
                <c:pt idx="27498">
                  <c:v>1.269761148</c:v>
                </c:pt>
                <c:pt idx="27499">
                  <c:v>1.258591148</c:v>
                </c:pt>
                <c:pt idx="27500">
                  <c:v>1.2428811479999999</c:v>
                </c:pt>
                <c:pt idx="27501">
                  <c:v>1.226791148</c:v>
                </c:pt>
                <c:pt idx="27502">
                  <c:v>1.221601148</c:v>
                </c:pt>
                <c:pt idx="27503">
                  <c:v>1.224821148</c:v>
                </c:pt>
                <c:pt idx="27504">
                  <c:v>1.2301611480000001</c:v>
                </c:pt>
                <c:pt idx="27505">
                  <c:v>1.256351148</c:v>
                </c:pt>
                <c:pt idx="27506">
                  <c:v>1.288621148</c:v>
                </c:pt>
                <c:pt idx="27507">
                  <c:v>1.3026911480000001</c:v>
                </c:pt>
                <c:pt idx="27508">
                  <c:v>1.3093411479999999</c:v>
                </c:pt>
                <c:pt idx="27509">
                  <c:v>1.321291148</c:v>
                </c:pt>
                <c:pt idx="27510">
                  <c:v>1.3268711479999999</c:v>
                </c:pt>
                <c:pt idx="27511">
                  <c:v>1.3426311479999999</c:v>
                </c:pt>
                <c:pt idx="27512">
                  <c:v>1.359651148</c:v>
                </c:pt>
                <c:pt idx="27513">
                  <c:v>1.380671148</c:v>
                </c:pt>
                <c:pt idx="27514">
                  <c:v>1.3955711479999999</c:v>
                </c:pt>
                <c:pt idx="27515">
                  <c:v>1.4136011479999999</c:v>
                </c:pt>
                <c:pt idx="27516">
                  <c:v>1.421381148</c:v>
                </c:pt>
                <c:pt idx="27517">
                  <c:v>1.438431148</c:v>
                </c:pt>
                <c:pt idx="27518">
                  <c:v>1.4475911480000001</c:v>
                </c:pt>
                <c:pt idx="27519">
                  <c:v>1.4639611480000001</c:v>
                </c:pt>
                <c:pt idx="27520">
                  <c:v>1.4653511480000001</c:v>
                </c:pt>
                <c:pt idx="27521">
                  <c:v>1.4849111479999999</c:v>
                </c:pt>
                <c:pt idx="27522">
                  <c:v>1.478521148</c:v>
                </c:pt>
                <c:pt idx="27523">
                  <c:v>1.5019511480000001</c:v>
                </c:pt>
                <c:pt idx="27524">
                  <c:v>1.497201148</c:v>
                </c:pt>
                <c:pt idx="27525">
                  <c:v>1.527061148</c:v>
                </c:pt>
                <c:pt idx="27526">
                  <c:v>1.5085311480000001</c:v>
                </c:pt>
                <c:pt idx="27527">
                  <c:v>1.5493811479999999</c:v>
                </c:pt>
                <c:pt idx="27528">
                  <c:v>1.5030011480000001</c:v>
                </c:pt>
                <c:pt idx="27529">
                  <c:v>1.606531148</c:v>
                </c:pt>
                <c:pt idx="27530">
                  <c:v>1.168531148</c:v>
                </c:pt>
                <c:pt idx="27531">
                  <c:v>1.305761148</c:v>
                </c:pt>
                <c:pt idx="27532">
                  <c:v>1.367681148</c:v>
                </c:pt>
                <c:pt idx="27533">
                  <c:v>1.472351148</c:v>
                </c:pt>
                <c:pt idx="27534">
                  <c:v>1.527971148</c:v>
                </c:pt>
                <c:pt idx="27535">
                  <c:v>1.5967211480000001</c:v>
                </c:pt>
                <c:pt idx="27536">
                  <c:v>1.580641148</c:v>
                </c:pt>
                <c:pt idx="27537">
                  <c:v>1.579901148</c:v>
                </c:pt>
                <c:pt idx="27538">
                  <c:v>1.5916811479999999</c:v>
                </c:pt>
                <c:pt idx="27539">
                  <c:v>1.590101148</c:v>
                </c:pt>
                <c:pt idx="27540">
                  <c:v>1.600671148</c:v>
                </c:pt>
                <c:pt idx="27541">
                  <c:v>1.5998111479999999</c:v>
                </c:pt>
                <c:pt idx="27542">
                  <c:v>1.608971148</c:v>
                </c:pt>
                <c:pt idx="27543">
                  <c:v>1.609011148</c:v>
                </c:pt>
                <c:pt idx="27544">
                  <c:v>1.614941148</c:v>
                </c:pt>
                <c:pt idx="27545">
                  <c:v>1.6147311479999999</c:v>
                </c:pt>
                <c:pt idx="27546">
                  <c:v>1.6185611479999999</c:v>
                </c:pt>
                <c:pt idx="27547">
                  <c:v>1.617241148</c:v>
                </c:pt>
                <c:pt idx="27548">
                  <c:v>1.6201411480000001</c:v>
                </c:pt>
                <c:pt idx="27549">
                  <c:v>1.6211311479999999</c:v>
                </c:pt>
                <c:pt idx="27550">
                  <c:v>1.6226211479999999</c:v>
                </c:pt>
                <c:pt idx="27551">
                  <c:v>1.6240811479999999</c:v>
                </c:pt>
                <c:pt idx="27552">
                  <c:v>1.627181148</c:v>
                </c:pt>
                <c:pt idx="27553">
                  <c:v>1.627521148</c:v>
                </c:pt>
                <c:pt idx="27554">
                  <c:v>1.6285811480000001</c:v>
                </c:pt>
                <c:pt idx="27555">
                  <c:v>1.6278311480000001</c:v>
                </c:pt>
                <c:pt idx="27556">
                  <c:v>1.6303811479999999</c:v>
                </c:pt>
                <c:pt idx="27557">
                  <c:v>1.6339011480000001</c:v>
                </c:pt>
                <c:pt idx="27558">
                  <c:v>1.637411148</c:v>
                </c:pt>
                <c:pt idx="27559">
                  <c:v>1.639681148</c:v>
                </c:pt>
                <c:pt idx="27560">
                  <c:v>1.6409211480000001</c:v>
                </c:pt>
                <c:pt idx="27561">
                  <c:v>1.6378411479999999</c:v>
                </c:pt>
                <c:pt idx="27562">
                  <c:v>1.638801148</c:v>
                </c:pt>
                <c:pt idx="27563">
                  <c:v>1.6412911480000001</c:v>
                </c:pt>
                <c:pt idx="27564">
                  <c:v>1.6427611479999999</c:v>
                </c:pt>
                <c:pt idx="27565">
                  <c:v>1.6458411479999999</c:v>
                </c:pt>
                <c:pt idx="27566">
                  <c:v>1.646671148</c:v>
                </c:pt>
                <c:pt idx="27567">
                  <c:v>1.649481148</c:v>
                </c:pt>
                <c:pt idx="27568">
                  <c:v>1.6488511480000001</c:v>
                </c:pt>
                <c:pt idx="27569">
                  <c:v>1.650631148</c:v>
                </c:pt>
                <c:pt idx="27570">
                  <c:v>1.6508211479999999</c:v>
                </c:pt>
                <c:pt idx="27571">
                  <c:v>1.651341148</c:v>
                </c:pt>
                <c:pt idx="27572">
                  <c:v>1.651141148</c:v>
                </c:pt>
                <c:pt idx="27573">
                  <c:v>1.651511148</c:v>
                </c:pt>
                <c:pt idx="27574">
                  <c:v>1.650401148</c:v>
                </c:pt>
                <c:pt idx="27575">
                  <c:v>1.6510911479999999</c:v>
                </c:pt>
                <c:pt idx="27576">
                  <c:v>1.6527911479999999</c:v>
                </c:pt>
                <c:pt idx="27577">
                  <c:v>1.6521811479999999</c:v>
                </c:pt>
                <c:pt idx="27578">
                  <c:v>1.654221148</c:v>
                </c:pt>
                <c:pt idx="27579">
                  <c:v>1.657201148</c:v>
                </c:pt>
                <c:pt idx="27580">
                  <c:v>1.658291148</c:v>
                </c:pt>
                <c:pt idx="27581">
                  <c:v>1.6585711480000001</c:v>
                </c:pt>
                <c:pt idx="27582">
                  <c:v>1.6592911480000001</c:v>
                </c:pt>
                <c:pt idx="27583">
                  <c:v>1.6601111479999999</c:v>
                </c:pt>
                <c:pt idx="27584">
                  <c:v>1.6602711480000001</c:v>
                </c:pt>
                <c:pt idx="27585">
                  <c:v>1.660831148</c:v>
                </c:pt>
                <c:pt idx="27586">
                  <c:v>1.661881148</c:v>
                </c:pt>
                <c:pt idx="27587">
                  <c:v>1.661551148</c:v>
                </c:pt>
                <c:pt idx="27588">
                  <c:v>1.662331148</c:v>
                </c:pt>
                <c:pt idx="27589">
                  <c:v>1.6645411480000001</c:v>
                </c:pt>
                <c:pt idx="27590">
                  <c:v>1.666161148</c:v>
                </c:pt>
                <c:pt idx="27591">
                  <c:v>1.6666211479999999</c:v>
                </c:pt>
                <c:pt idx="27592">
                  <c:v>1.6675911480000001</c:v>
                </c:pt>
                <c:pt idx="27593">
                  <c:v>1.665721148</c:v>
                </c:pt>
                <c:pt idx="27594">
                  <c:v>1.661551148</c:v>
                </c:pt>
                <c:pt idx="27595">
                  <c:v>1.6560811479999999</c:v>
                </c:pt>
                <c:pt idx="27596">
                  <c:v>1.647551148</c:v>
                </c:pt>
                <c:pt idx="27597">
                  <c:v>1.6360711480000001</c:v>
                </c:pt>
                <c:pt idx="27598">
                  <c:v>1.622121148</c:v>
                </c:pt>
                <c:pt idx="27599">
                  <c:v>1.6088211480000001</c:v>
                </c:pt>
                <c:pt idx="27600">
                  <c:v>1.590471148</c:v>
                </c:pt>
                <c:pt idx="27601">
                  <c:v>1.5700811480000001</c:v>
                </c:pt>
                <c:pt idx="27602">
                  <c:v>1.5433711480000001</c:v>
                </c:pt>
                <c:pt idx="27603">
                  <c:v>1.5105711479999999</c:v>
                </c:pt>
                <c:pt idx="27604">
                  <c:v>1.4787411479999999</c:v>
                </c:pt>
                <c:pt idx="27605">
                  <c:v>1.443031148</c:v>
                </c:pt>
                <c:pt idx="27606">
                  <c:v>1.404061148</c:v>
                </c:pt>
                <c:pt idx="27607">
                  <c:v>1.367591148</c:v>
                </c:pt>
                <c:pt idx="27608">
                  <c:v>1.3293311480000001</c:v>
                </c:pt>
                <c:pt idx="27609">
                  <c:v>1.2928411479999999</c:v>
                </c:pt>
                <c:pt idx="27610">
                  <c:v>1.254441148</c:v>
                </c:pt>
                <c:pt idx="27611">
                  <c:v>1.223641148</c:v>
                </c:pt>
                <c:pt idx="27612">
                  <c:v>1.1934311479999999</c:v>
                </c:pt>
                <c:pt idx="27613">
                  <c:v>1.162901148</c:v>
                </c:pt>
                <c:pt idx="27614">
                  <c:v>1.131961148</c:v>
                </c:pt>
                <c:pt idx="27615">
                  <c:v>1.0985911479999999</c:v>
                </c:pt>
                <c:pt idx="27616">
                  <c:v>1.072061148</c:v>
                </c:pt>
                <c:pt idx="27617">
                  <c:v>1.046651148</c:v>
                </c:pt>
                <c:pt idx="27618">
                  <c:v>1.0269711479999999</c:v>
                </c:pt>
                <c:pt idx="27619">
                  <c:v>1.011291148</c:v>
                </c:pt>
                <c:pt idx="27620">
                  <c:v>1.0024711479999999</c:v>
                </c:pt>
                <c:pt idx="27621">
                  <c:v>0.99912114799999996</c:v>
                </c:pt>
                <c:pt idx="27622">
                  <c:v>1.0007011480000001</c:v>
                </c:pt>
                <c:pt idx="27623">
                  <c:v>1.000151148</c:v>
                </c:pt>
                <c:pt idx="27624">
                  <c:v>1.0016511480000001</c:v>
                </c:pt>
                <c:pt idx="27625">
                  <c:v>1.0033511479999999</c:v>
                </c:pt>
                <c:pt idx="27626">
                  <c:v>1.0050111479999999</c:v>
                </c:pt>
                <c:pt idx="27627">
                  <c:v>1.0027111479999999</c:v>
                </c:pt>
                <c:pt idx="27628">
                  <c:v>1.0017211479999999</c:v>
                </c:pt>
                <c:pt idx="27629">
                  <c:v>1.000081148</c:v>
                </c:pt>
                <c:pt idx="27630">
                  <c:v>1.000341148</c:v>
                </c:pt>
                <c:pt idx="27631">
                  <c:v>1.0008311480000001</c:v>
                </c:pt>
                <c:pt idx="27632">
                  <c:v>1.002421148</c:v>
                </c:pt>
                <c:pt idx="27633">
                  <c:v>1.000181148</c:v>
                </c:pt>
                <c:pt idx="27634">
                  <c:v>1.001331148</c:v>
                </c:pt>
                <c:pt idx="27635">
                  <c:v>1.002791148</c:v>
                </c:pt>
                <c:pt idx="27636">
                  <c:v>1.0073411480000001</c:v>
                </c:pt>
                <c:pt idx="27637">
                  <c:v>1.0053411480000001</c:v>
                </c:pt>
                <c:pt idx="27638">
                  <c:v>1.0094211479999999</c:v>
                </c:pt>
                <c:pt idx="27639">
                  <c:v>1.0056511480000001</c:v>
                </c:pt>
                <c:pt idx="27640">
                  <c:v>1.0087611480000001</c:v>
                </c:pt>
                <c:pt idx="27641">
                  <c:v>1.009401148</c:v>
                </c:pt>
                <c:pt idx="27642">
                  <c:v>1.003771148</c:v>
                </c:pt>
                <c:pt idx="27643">
                  <c:v>1.0062711479999999</c:v>
                </c:pt>
                <c:pt idx="27644">
                  <c:v>1.0059611479999999</c:v>
                </c:pt>
                <c:pt idx="27645">
                  <c:v>1.0029711480000001</c:v>
                </c:pt>
                <c:pt idx="27646">
                  <c:v>1.0030711480000001</c:v>
                </c:pt>
                <c:pt idx="27647">
                  <c:v>1.002241148</c:v>
                </c:pt>
                <c:pt idx="27648">
                  <c:v>1.003361148</c:v>
                </c:pt>
                <c:pt idx="27649">
                  <c:v>1.0056911479999999</c:v>
                </c:pt>
                <c:pt idx="27650">
                  <c:v>1.005531148</c:v>
                </c:pt>
                <c:pt idx="27651">
                  <c:v>1.0076211479999999</c:v>
                </c:pt>
                <c:pt idx="27652">
                  <c:v>1.0076511480000001</c:v>
                </c:pt>
                <c:pt idx="27653">
                  <c:v>1.007971148</c:v>
                </c:pt>
                <c:pt idx="27654">
                  <c:v>1.0093811479999999</c:v>
                </c:pt>
                <c:pt idx="27655">
                  <c:v>1.0071511479999999</c:v>
                </c:pt>
                <c:pt idx="27656">
                  <c:v>1.009061148</c:v>
                </c:pt>
                <c:pt idx="27657">
                  <c:v>1.0107411479999999</c:v>
                </c:pt>
                <c:pt idx="27658">
                  <c:v>1.008211148</c:v>
                </c:pt>
                <c:pt idx="27659">
                  <c:v>1.005831148</c:v>
                </c:pt>
                <c:pt idx="27660">
                  <c:v>1.004861148</c:v>
                </c:pt>
                <c:pt idx="27661">
                  <c:v>1.006311148</c:v>
                </c:pt>
                <c:pt idx="27662">
                  <c:v>1.0051411480000001</c:v>
                </c:pt>
                <c:pt idx="27663">
                  <c:v>1.0047011480000001</c:v>
                </c:pt>
                <c:pt idx="27664">
                  <c:v>1.007471148</c:v>
                </c:pt>
                <c:pt idx="27665">
                  <c:v>1.007391148</c:v>
                </c:pt>
                <c:pt idx="27666">
                  <c:v>1.007371148</c:v>
                </c:pt>
                <c:pt idx="27667">
                  <c:v>1.008891148</c:v>
                </c:pt>
                <c:pt idx="27668">
                  <c:v>1.010011148</c:v>
                </c:pt>
                <c:pt idx="27669">
                  <c:v>1.0101211480000001</c:v>
                </c:pt>
                <c:pt idx="27670">
                  <c:v>1.009601148</c:v>
                </c:pt>
                <c:pt idx="27671">
                  <c:v>1.0090811479999999</c:v>
                </c:pt>
                <c:pt idx="27672">
                  <c:v>1.0091111479999999</c:v>
                </c:pt>
                <c:pt idx="27673">
                  <c:v>1.0111411480000001</c:v>
                </c:pt>
                <c:pt idx="27674">
                  <c:v>1.0099911479999999</c:v>
                </c:pt>
                <c:pt idx="27675">
                  <c:v>1.0100211480000001</c:v>
                </c:pt>
                <c:pt idx="27676">
                  <c:v>1.009561148</c:v>
                </c:pt>
                <c:pt idx="27677">
                  <c:v>1.010551148</c:v>
                </c:pt>
                <c:pt idx="27678">
                  <c:v>1.0101511480000001</c:v>
                </c:pt>
                <c:pt idx="27679">
                  <c:v>1.010071148</c:v>
                </c:pt>
                <c:pt idx="27680">
                  <c:v>1.011361148</c:v>
                </c:pt>
                <c:pt idx="27681">
                  <c:v>1.0095111480000001</c:v>
                </c:pt>
                <c:pt idx="27682">
                  <c:v>1.010511148</c:v>
                </c:pt>
                <c:pt idx="27683">
                  <c:v>1.0100211480000001</c:v>
                </c:pt>
                <c:pt idx="27684">
                  <c:v>1.0106711479999999</c:v>
                </c:pt>
                <c:pt idx="27685">
                  <c:v>1.009231148</c:v>
                </c:pt>
                <c:pt idx="27686">
                  <c:v>1.008991148</c:v>
                </c:pt>
                <c:pt idx="27687">
                  <c:v>1.0083711479999999</c:v>
                </c:pt>
                <c:pt idx="27688">
                  <c:v>1.0081211480000001</c:v>
                </c:pt>
                <c:pt idx="27689">
                  <c:v>1.0093811479999999</c:v>
                </c:pt>
                <c:pt idx="27690">
                  <c:v>1.0088811479999999</c:v>
                </c:pt>
                <c:pt idx="27691">
                  <c:v>1.0101211480000001</c:v>
                </c:pt>
                <c:pt idx="27692">
                  <c:v>1.0102911480000001</c:v>
                </c:pt>
                <c:pt idx="27693">
                  <c:v>1.007741148</c:v>
                </c:pt>
                <c:pt idx="27694">
                  <c:v>1.009661148</c:v>
                </c:pt>
                <c:pt idx="27695">
                  <c:v>1.008451148</c:v>
                </c:pt>
                <c:pt idx="27696">
                  <c:v>1.0054811480000001</c:v>
                </c:pt>
                <c:pt idx="27697">
                  <c:v>1.0060911480000001</c:v>
                </c:pt>
                <c:pt idx="27698">
                  <c:v>1.0055411480000001</c:v>
                </c:pt>
                <c:pt idx="27699">
                  <c:v>1.0075811480000001</c:v>
                </c:pt>
                <c:pt idx="27700">
                  <c:v>1.0070411480000001</c:v>
                </c:pt>
                <c:pt idx="27701">
                  <c:v>1.0064911480000001</c:v>
                </c:pt>
                <c:pt idx="27702">
                  <c:v>1.004961148</c:v>
                </c:pt>
                <c:pt idx="27703">
                  <c:v>1.0050511479999999</c:v>
                </c:pt>
                <c:pt idx="27704">
                  <c:v>1.0058211480000001</c:v>
                </c:pt>
                <c:pt idx="27705">
                  <c:v>1.0054111480000001</c:v>
                </c:pt>
                <c:pt idx="27706">
                  <c:v>1.007331148</c:v>
                </c:pt>
                <c:pt idx="27707">
                  <c:v>1.005571148</c:v>
                </c:pt>
                <c:pt idx="27708">
                  <c:v>1.004001148</c:v>
                </c:pt>
                <c:pt idx="27709">
                  <c:v>1.0034111480000001</c:v>
                </c:pt>
                <c:pt idx="27710">
                  <c:v>1.001231148</c:v>
                </c:pt>
                <c:pt idx="27711">
                  <c:v>1.003871148</c:v>
                </c:pt>
                <c:pt idx="27712">
                  <c:v>1.0017511480000001</c:v>
                </c:pt>
                <c:pt idx="27713">
                  <c:v>1.002351148</c:v>
                </c:pt>
                <c:pt idx="27714">
                  <c:v>1.0019611479999999</c:v>
                </c:pt>
                <c:pt idx="27715">
                  <c:v>1.002211148</c:v>
                </c:pt>
                <c:pt idx="27716">
                  <c:v>1.0045011479999999</c:v>
                </c:pt>
                <c:pt idx="27717">
                  <c:v>1.001671148</c:v>
                </c:pt>
                <c:pt idx="27718">
                  <c:v>1.0027011480000001</c:v>
                </c:pt>
                <c:pt idx="27719">
                  <c:v>1.004181148</c:v>
                </c:pt>
                <c:pt idx="27720">
                  <c:v>1.005561148</c:v>
                </c:pt>
                <c:pt idx="27721">
                  <c:v>1.0040611479999999</c:v>
                </c:pt>
                <c:pt idx="27722">
                  <c:v>1.0008411479999999</c:v>
                </c:pt>
                <c:pt idx="27723">
                  <c:v>1.001531148</c:v>
                </c:pt>
                <c:pt idx="27724">
                  <c:v>0.99918114800000002</c:v>
                </c:pt>
                <c:pt idx="27725">
                  <c:v>0.99886114800000003</c:v>
                </c:pt>
                <c:pt idx="27726">
                  <c:v>0.99760114799999999</c:v>
                </c:pt>
                <c:pt idx="27727">
                  <c:v>1.000321148</c:v>
                </c:pt>
                <c:pt idx="27728">
                  <c:v>1.002281148</c:v>
                </c:pt>
                <c:pt idx="27729">
                  <c:v>1.0013411480000001</c:v>
                </c:pt>
                <c:pt idx="27730">
                  <c:v>1.0028311480000001</c:v>
                </c:pt>
                <c:pt idx="27731">
                  <c:v>1.002311148</c:v>
                </c:pt>
                <c:pt idx="27732">
                  <c:v>1.0037911479999999</c:v>
                </c:pt>
                <c:pt idx="27733">
                  <c:v>1.002351148</c:v>
                </c:pt>
                <c:pt idx="27734">
                  <c:v>1.003911148</c:v>
                </c:pt>
                <c:pt idx="27735">
                  <c:v>1.0044711479999999</c:v>
                </c:pt>
                <c:pt idx="27736">
                  <c:v>1.0031411480000001</c:v>
                </c:pt>
                <c:pt idx="27737">
                  <c:v>1.003601148</c:v>
                </c:pt>
                <c:pt idx="27738">
                  <c:v>1.0016611479999999</c:v>
                </c:pt>
                <c:pt idx="27739">
                  <c:v>1.000611148</c:v>
                </c:pt>
                <c:pt idx="27740">
                  <c:v>1.0014111480000001</c:v>
                </c:pt>
                <c:pt idx="27741">
                  <c:v>1.001201148</c:v>
                </c:pt>
                <c:pt idx="27742">
                  <c:v>1.0010511479999999</c:v>
                </c:pt>
                <c:pt idx="27743">
                  <c:v>1.0022611480000001</c:v>
                </c:pt>
                <c:pt idx="27744">
                  <c:v>1.002151148</c:v>
                </c:pt>
                <c:pt idx="27745">
                  <c:v>1.001641148</c:v>
                </c:pt>
                <c:pt idx="27746">
                  <c:v>1.0024011479999999</c:v>
                </c:pt>
                <c:pt idx="27747">
                  <c:v>1.0008411479999999</c:v>
                </c:pt>
                <c:pt idx="27748">
                  <c:v>0.99975114799999998</c:v>
                </c:pt>
                <c:pt idx="27749">
                  <c:v>0.99991114800000003</c:v>
                </c:pt>
                <c:pt idx="27750">
                  <c:v>1.0005411479999999</c:v>
                </c:pt>
                <c:pt idx="27751">
                  <c:v>1.0000211480000001</c:v>
                </c:pt>
                <c:pt idx="27752">
                  <c:v>1.0007311480000001</c:v>
                </c:pt>
                <c:pt idx="27753">
                  <c:v>1.000511148</c:v>
                </c:pt>
                <c:pt idx="27754">
                  <c:v>1.0022211480000001</c:v>
                </c:pt>
                <c:pt idx="27755">
                  <c:v>1.0017511480000001</c:v>
                </c:pt>
                <c:pt idx="27756">
                  <c:v>1.000921148</c:v>
                </c:pt>
                <c:pt idx="27757">
                  <c:v>0.99727114800000005</c:v>
                </c:pt>
                <c:pt idx="27758">
                  <c:v>0.99540114800000001</c:v>
                </c:pt>
                <c:pt idx="27759">
                  <c:v>0.99682114799999999</c:v>
                </c:pt>
                <c:pt idx="27760">
                  <c:v>0.996891148</c:v>
                </c:pt>
                <c:pt idx="27761">
                  <c:v>0.99701114800000001</c:v>
                </c:pt>
                <c:pt idx="27762">
                  <c:v>0.99653114799999998</c:v>
                </c:pt>
                <c:pt idx="27763">
                  <c:v>0.99592114799999998</c:v>
                </c:pt>
                <c:pt idx="27764">
                  <c:v>0.99628114800000001</c:v>
                </c:pt>
                <c:pt idx="27765">
                  <c:v>0.99588114800000005</c:v>
                </c:pt>
                <c:pt idx="27766">
                  <c:v>0.99724114799999997</c:v>
                </c:pt>
                <c:pt idx="27767">
                  <c:v>0.99701114800000001</c:v>
                </c:pt>
                <c:pt idx="27768">
                  <c:v>0.99623114800000001</c:v>
                </c:pt>
                <c:pt idx="27769">
                  <c:v>0.99699114799999999</c:v>
                </c:pt>
                <c:pt idx="27770">
                  <c:v>0.99728114800000001</c:v>
                </c:pt>
                <c:pt idx="27771">
                  <c:v>0.99731114799999998</c:v>
                </c:pt>
                <c:pt idx="27772">
                  <c:v>0.99866114800000005</c:v>
                </c:pt>
                <c:pt idx="27773">
                  <c:v>0.99910114800000005</c:v>
                </c:pt>
                <c:pt idx="27774">
                  <c:v>1.0005411479999999</c:v>
                </c:pt>
                <c:pt idx="27775">
                  <c:v>0.99876114800000004</c:v>
                </c:pt>
                <c:pt idx="27776">
                  <c:v>0.99835114800000002</c:v>
                </c:pt>
                <c:pt idx="27777">
                  <c:v>0.99901114800000002</c:v>
                </c:pt>
                <c:pt idx="27778">
                  <c:v>1.0005411479999999</c:v>
                </c:pt>
                <c:pt idx="27779">
                  <c:v>1.001561148</c:v>
                </c:pt>
                <c:pt idx="27780">
                  <c:v>1.000281148</c:v>
                </c:pt>
                <c:pt idx="27781">
                  <c:v>1.0012711480000001</c:v>
                </c:pt>
                <c:pt idx="27782">
                  <c:v>1.002071148</c:v>
                </c:pt>
                <c:pt idx="27783">
                  <c:v>1.0037111480000001</c:v>
                </c:pt>
                <c:pt idx="27784">
                  <c:v>1.001771148</c:v>
                </c:pt>
                <c:pt idx="27785">
                  <c:v>1.003431148</c:v>
                </c:pt>
                <c:pt idx="27786">
                  <c:v>1.006621148</c:v>
                </c:pt>
                <c:pt idx="27787">
                  <c:v>1.0030111479999999</c:v>
                </c:pt>
                <c:pt idx="27788">
                  <c:v>1.0030811479999999</c:v>
                </c:pt>
                <c:pt idx="27789">
                  <c:v>1.0033111480000001</c:v>
                </c:pt>
                <c:pt idx="27790">
                  <c:v>1.0033811479999999</c:v>
                </c:pt>
                <c:pt idx="27791">
                  <c:v>1.0028711480000001</c:v>
                </c:pt>
                <c:pt idx="27792">
                  <c:v>1.004211148</c:v>
                </c:pt>
                <c:pt idx="27793">
                  <c:v>1.004411148</c:v>
                </c:pt>
                <c:pt idx="27794">
                  <c:v>1.0044911480000001</c:v>
                </c:pt>
                <c:pt idx="27795">
                  <c:v>1.0058811480000001</c:v>
                </c:pt>
                <c:pt idx="27796">
                  <c:v>1.004421148</c:v>
                </c:pt>
                <c:pt idx="27797">
                  <c:v>1.005361148</c:v>
                </c:pt>
                <c:pt idx="27798">
                  <c:v>1.0067411479999999</c:v>
                </c:pt>
                <c:pt idx="27799">
                  <c:v>1.006451148</c:v>
                </c:pt>
                <c:pt idx="27800">
                  <c:v>1.0055911479999999</c:v>
                </c:pt>
                <c:pt idx="27801">
                  <c:v>1.005531148</c:v>
                </c:pt>
                <c:pt idx="27802">
                  <c:v>1.0069811479999999</c:v>
                </c:pt>
                <c:pt idx="27803">
                  <c:v>1.0055511479999999</c:v>
                </c:pt>
                <c:pt idx="27804">
                  <c:v>1.004861148</c:v>
                </c:pt>
                <c:pt idx="27805">
                  <c:v>1.004851148</c:v>
                </c:pt>
                <c:pt idx="27806">
                  <c:v>1.003671148</c:v>
                </c:pt>
                <c:pt idx="27807">
                  <c:v>1.0042311479999999</c:v>
                </c:pt>
                <c:pt idx="27808">
                  <c:v>1.005061148</c:v>
                </c:pt>
                <c:pt idx="27809">
                  <c:v>1.005391148</c:v>
                </c:pt>
                <c:pt idx="27810">
                  <c:v>1.0050111479999999</c:v>
                </c:pt>
                <c:pt idx="27811">
                  <c:v>1.0055811480000001</c:v>
                </c:pt>
                <c:pt idx="27812">
                  <c:v>1.005811148</c:v>
                </c:pt>
                <c:pt idx="27813">
                  <c:v>1.006111148</c:v>
                </c:pt>
                <c:pt idx="27814">
                  <c:v>1.0060311479999999</c:v>
                </c:pt>
                <c:pt idx="27815">
                  <c:v>1.007161148</c:v>
                </c:pt>
                <c:pt idx="27816">
                  <c:v>1.0073211479999999</c:v>
                </c:pt>
                <c:pt idx="27817">
                  <c:v>1.006651148</c:v>
                </c:pt>
                <c:pt idx="27818">
                  <c:v>1.0062011479999999</c:v>
                </c:pt>
                <c:pt idx="27819">
                  <c:v>1.0062211480000001</c:v>
                </c:pt>
                <c:pt idx="27820">
                  <c:v>1.0058611479999999</c:v>
                </c:pt>
                <c:pt idx="27821">
                  <c:v>1.005531148</c:v>
                </c:pt>
                <c:pt idx="27822">
                  <c:v>1.004151148</c:v>
                </c:pt>
                <c:pt idx="27823">
                  <c:v>1.004171148</c:v>
                </c:pt>
                <c:pt idx="27824">
                  <c:v>1.0055111480000001</c:v>
                </c:pt>
                <c:pt idx="27825">
                  <c:v>1.0049311480000001</c:v>
                </c:pt>
                <c:pt idx="27826">
                  <c:v>1.0051411480000001</c:v>
                </c:pt>
                <c:pt idx="27827">
                  <c:v>1.005401148</c:v>
                </c:pt>
                <c:pt idx="27828">
                  <c:v>1.004781148</c:v>
                </c:pt>
                <c:pt idx="27829">
                  <c:v>1.0067011480000001</c:v>
                </c:pt>
                <c:pt idx="27830">
                  <c:v>1.006341148</c:v>
                </c:pt>
                <c:pt idx="27831">
                  <c:v>1.0074411480000001</c:v>
                </c:pt>
                <c:pt idx="27832">
                  <c:v>1.0060511480000001</c:v>
                </c:pt>
                <c:pt idx="27833">
                  <c:v>1.0076211479999999</c:v>
                </c:pt>
                <c:pt idx="27834">
                  <c:v>1.004651148</c:v>
                </c:pt>
                <c:pt idx="27835">
                  <c:v>1.0068311480000001</c:v>
                </c:pt>
                <c:pt idx="27836">
                  <c:v>1.0049711480000001</c:v>
                </c:pt>
                <c:pt idx="27837">
                  <c:v>1.004721148</c:v>
                </c:pt>
                <c:pt idx="27838">
                  <c:v>1.0045311480000001</c:v>
                </c:pt>
                <c:pt idx="27839">
                  <c:v>1.007831148</c:v>
                </c:pt>
                <c:pt idx="27840">
                  <c:v>1.0049411479999999</c:v>
                </c:pt>
                <c:pt idx="27841">
                  <c:v>1.006081148</c:v>
                </c:pt>
                <c:pt idx="27842">
                  <c:v>1.0050811479999999</c:v>
                </c:pt>
                <c:pt idx="27843">
                  <c:v>1.0062711479999999</c:v>
                </c:pt>
                <c:pt idx="27844">
                  <c:v>1.0038211480000001</c:v>
                </c:pt>
                <c:pt idx="27845">
                  <c:v>1.0077111480000001</c:v>
                </c:pt>
                <c:pt idx="27846">
                  <c:v>1.0043711479999999</c:v>
                </c:pt>
                <c:pt idx="27847">
                  <c:v>1.0047711479999999</c:v>
                </c:pt>
                <c:pt idx="27848">
                  <c:v>1.0036211479999999</c:v>
                </c:pt>
                <c:pt idx="27849">
                  <c:v>1.0053211479999999</c:v>
                </c:pt>
                <c:pt idx="27850">
                  <c:v>1.0030011480000001</c:v>
                </c:pt>
                <c:pt idx="27851">
                  <c:v>1.005671148</c:v>
                </c:pt>
                <c:pt idx="27852">
                  <c:v>1.003561148</c:v>
                </c:pt>
                <c:pt idx="27853">
                  <c:v>1.0030111479999999</c:v>
                </c:pt>
                <c:pt idx="27854">
                  <c:v>1.002781148</c:v>
                </c:pt>
                <c:pt idx="27855">
                  <c:v>1.001731148</c:v>
                </c:pt>
                <c:pt idx="27856">
                  <c:v>1.0035511479999999</c:v>
                </c:pt>
                <c:pt idx="27857">
                  <c:v>1.001131148</c:v>
                </c:pt>
                <c:pt idx="27858">
                  <c:v>1.004141148</c:v>
                </c:pt>
                <c:pt idx="27859">
                  <c:v>1.001401148</c:v>
                </c:pt>
                <c:pt idx="27860">
                  <c:v>1.003771148</c:v>
                </c:pt>
                <c:pt idx="27861">
                  <c:v>1.001261148</c:v>
                </c:pt>
                <c:pt idx="27862">
                  <c:v>1.0031511479999999</c:v>
                </c:pt>
                <c:pt idx="27863">
                  <c:v>1.0003611480000001</c:v>
                </c:pt>
                <c:pt idx="27864">
                  <c:v>1.002921148</c:v>
                </c:pt>
                <c:pt idx="27865">
                  <c:v>1.0000311479999999</c:v>
                </c:pt>
                <c:pt idx="27866">
                  <c:v>1.0024611480000001</c:v>
                </c:pt>
                <c:pt idx="27867">
                  <c:v>0.999941148</c:v>
                </c:pt>
                <c:pt idx="27868">
                  <c:v>1.0021211480000001</c:v>
                </c:pt>
                <c:pt idx="27869">
                  <c:v>0.999721148</c:v>
                </c:pt>
                <c:pt idx="27870">
                  <c:v>0.99971114800000005</c:v>
                </c:pt>
                <c:pt idx="27871">
                  <c:v>1.0002211480000001</c:v>
                </c:pt>
                <c:pt idx="27872">
                  <c:v>0.999551148</c:v>
                </c:pt>
                <c:pt idx="27873">
                  <c:v>1.0004311480000001</c:v>
                </c:pt>
                <c:pt idx="27874">
                  <c:v>0.99856114799999995</c:v>
                </c:pt>
                <c:pt idx="27875">
                  <c:v>1.001291148</c:v>
                </c:pt>
                <c:pt idx="27876">
                  <c:v>0.99848114799999999</c:v>
                </c:pt>
                <c:pt idx="27877">
                  <c:v>1.0001211480000001</c:v>
                </c:pt>
                <c:pt idx="27878">
                  <c:v>0.99742114800000004</c:v>
                </c:pt>
                <c:pt idx="27879">
                  <c:v>1.0012811479999999</c:v>
                </c:pt>
                <c:pt idx="27880">
                  <c:v>0.99954114800000005</c:v>
                </c:pt>
                <c:pt idx="27881">
                  <c:v>1.0012411480000001</c:v>
                </c:pt>
                <c:pt idx="27882">
                  <c:v>0.99881114800000004</c:v>
                </c:pt>
                <c:pt idx="27883">
                  <c:v>1.000341148</c:v>
                </c:pt>
                <c:pt idx="27884">
                  <c:v>0.99921114799999999</c:v>
                </c:pt>
                <c:pt idx="27885">
                  <c:v>1.0005711479999999</c:v>
                </c:pt>
                <c:pt idx="27886">
                  <c:v>0.998331148</c:v>
                </c:pt>
                <c:pt idx="27887">
                  <c:v>0.99976114800000004</c:v>
                </c:pt>
                <c:pt idx="27888">
                  <c:v>1.000211148</c:v>
                </c:pt>
                <c:pt idx="27889">
                  <c:v>0.99988114800000005</c:v>
                </c:pt>
                <c:pt idx="27890">
                  <c:v>1.0010411480000001</c:v>
                </c:pt>
                <c:pt idx="27891">
                  <c:v>0.99931114799999998</c:v>
                </c:pt>
                <c:pt idx="27892">
                  <c:v>1.0010511479999999</c:v>
                </c:pt>
                <c:pt idx="27893">
                  <c:v>0.99950114800000001</c:v>
                </c:pt>
                <c:pt idx="27894">
                  <c:v>1.000151148</c:v>
                </c:pt>
                <c:pt idx="27895">
                  <c:v>0.998381148</c:v>
                </c:pt>
                <c:pt idx="27896">
                  <c:v>1.000651148</c:v>
                </c:pt>
                <c:pt idx="27897">
                  <c:v>0.99797114799999997</c:v>
                </c:pt>
                <c:pt idx="27898">
                  <c:v>1.0008811479999999</c:v>
                </c:pt>
                <c:pt idx="27899">
                  <c:v>0.99849114800000005</c:v>
                </c:pt>
                <c:pt idx="27900">
                  <c:v>1.000081148</c:v>
                </c:pt>
                <c:pt idx="27901">
                  <c:v>0.99868114799999996</c:v>
                </c:pt>
                <c:pt idx="27902">
                  <c:v>1.0001911480000001</c:v>
                </c:pt>
                <c:pt idx="27903">
                  <c:v>0.99912114799999996</c:v>
                </c:pt>
                <c:pt idx="27904">
                  <c:v>1.001201148</c:v>
                </c:pt>
                <c:pt idx="27905">
                  <c:v>0.99863114799999997</c:v>
                </c:pt>
                <c:pt idx="27906">
                  <c:v>1.0011411480000001</c:v>
                </c:pt>
                <c:pt idx="27907">
                  <c:v>0.99946114799999997</c:v>
                </c:pt>
                <c:pt idx="27908">
                  <c:v>1.001131148</c:v>
                </c:pt>
                <c:pt idx="27909">
                  <c:v>0.99990114799999996</c:v>
                </c:pt>
                <c:pt idx="27910">
                  <c:v>1.0019311479999999</c:v>
                </c:pt>
                <c:pt idx="27911">
                  <c:v>1.0007711480000001</c:v>
                </c:pt>
                <c:pt idx="27912">
                  <c:v>1.0018311479999999</c:v>
                </c:pt>
                <c:pt idx="27913">
                  <c:v>0.99949114800000005</c:v>
                </c:pt>
                <c:pt idx="27914">
                  <c:v>1.002721148</c:v>
                </c:pt>
                <c:pt idx="27915">
                  <c:v>1.0006711479999999</c:v>
                </c:pt>
                <c:pt idx="27916">
                  <c:v>1.001401148</c:v>
                </c:pt>
                <c:pt idx="27917">
                  <c:v>1.0010711480000001</c:v>
                </c:pt>
                <c:pt idx="27918">
                  <c:v>1.002511148</c:v>
                </c:pt>
                <c:pt idx="27919">
                  <c:v>1.0010511479999999</c:v>
                </c:pt>
                <c:pt idx="27920">
                  <c:v>1.001641148</c:v>
                </c:pt>
                <c:pt idx="27921">
                  <c:v>1.001461148</c:v>
                </c:pt>
                <c:pt idx="27922">
                  <c:v>1.0022911480000001</c:v>
                </c:pt>
                <c:pt idx="27923">
                  <c:v>1.003201148</c:v>
                </c:pt>
                <c:pt idx="27924">
                  <c:v>1.0024611480000001</c:v>
                </c:pt>
                <c:pt idx="27925">
                  <c:v>1.003091148</c:v>
                </c:pt>
                <c:pt idx="27926">
                  <c:v>1.0029411479999999</c:v>
                </c:pt>
                <c:pt idx="27927">
                  <c:v>1.004651148</c:v>
                </c:pt>
                <c:pt idx="27928">
                  <c:v>1.0024411479999999</c:v>
                </c:pt>
                <c:pt idx="27929">
                  <c:v>1.0054811480000001</c:v>
                </c:pt>
                <c:pt idx="27930">
                  <c:v>1.0026011480000001</c:v>
                </c:pt>
                <c:pt idx="27931">
                  <c:v>1.0043011479999999</c:v>
                </c:pt>
                <c:pt idx="27932">
                  <c:v>1.004411148</c:v>
                </c:pt>
                <c:pt idx="27933">
                  <c:v>1.0045011479999999</c:v>
                </c:pt>
                <c:pt idx="27934">
                  <c:v>1.0060911480000001</c:v>
                </c:pt>
                <c:pt idx="27935">
                  <c:v>1.003261148</c:v>
                </c:pt>
                <c:pt idx="27936">
                  <c:v>1.004861148</c:v>
                </c:pt>
                <c:pt idx="27937">
                  <c:v>1.005291148</c:v>
                </c:pt>
                <c:pt idx="27938">
                  <c:v>1.0057611479999999</c:v>
                </c:pt>
                <c:pt idx="27939">
                  <c:v>1.0073511479999999</c:v>
                </c:pt>
                <c:pt idx="27940">
                  <c:v>1.006311148</c:v>
                </c:pt>
                <c:pt idx="27941">
                  <c:v>1.0078911479999999</c:v>
                </c:pt>
                <c:pt idx="27942">
                  <c:v>1.0079511480000001</c:v>
                </c:pt>
                <c:pt idx="27943">
                  <c:v>1.0069011480000001</c:v>
                </c:pt>
                <c:pt idx="27944">
                  <c:v>1.006581148</c:v>
                </c:pt>
                <c:pt idx="27945">
                  <c:v>1.006581148</c:v>
                </c:pt>
                <c:pt idx="27946">
                  <c:v>1.006171148</c:v>
                </c:pt>
                <c:pt idx="27947">
                  <c:v>1.0063011479999999</c:v>
                </c:pt>
                <c:pt idx="27948">
                  <c:v>1.0071011480000001</c:v>
                </c:pt>
                <c:pt idx="27949">
                  <c:v>1.0073811479999999</c:v>
                </c:pt>
                <c:pt idx="27950">
                  <c:v>1.0086311480000001</c:v>
                </c:pt>
                <c:pt idx="27951">
                  <c:v>1.0072111479999999</c:v>
                </c:pt>
                <c:pt idx="27952">
                  <c:v>1.0066611480000001</c:v>
                </c:pt>
                <c:pt idx="27953">
                  <c:v>1.007291148</c:v>
                </c:pt>
                <c:pt idx="27954">
                  <c:v>1.008991148</c:v>
                </c:pt>
                <c:pt idx="27955">
                  <c:v>1.007401148</c:v>
                </c:pt>
                <c:pt idx="27956">
                  <c:v>1.0082911480000001</c:v>
                </c:pt>
                <c:pt idx="27957">
                  <c:v>1.0092711480000001</c:v>
                </c:pt>
                <c:pt idx="27958">
                  <c:v>1.0090111479999999</c:v>
                </c:pt>
                <c:pt idx="27959">
                  <c:v>1.0092811479999999</c:v>
                </c:pt>
                <c:pt idx="27960">
                  <c:v>1.0092111479999999</c:v>
                </c:pt>
                <c:pt idx="27961">
                  <c:v>1.007841148</c:v>
                </c:pt>
                <c:pt idx="27962">
                  <c:v>1.0092111479999999</c:v>
                </c:pt>
                <c:pt idx="27963">
                  <c:v>1.008991148</c:v>
                </c:pt>
                <c:pt idx="27964">
                  <c:v>1.0092111479999999</c:v>
                </c:pt>
                <c:pt idx="27965">
                  <c:v>1.008891148</c:v>
                </c:pt>
                <c:pt idx="27966">
                  <c:v>1.007601148</c:v>
                </c:pt>
                <c:pt idx="27967">
                  <c:v>1.0092511479999999</c:v>
                </c:pt>
                <c:pt idx="27968">
                  <c:v>1.0080311479999999</c:v>
                </c:pt>
                <c:pt idx="27969">
                  <c:v>1.0093811479999999</c:v>
                </c:pt>
                <c:pt idx="27970">
                  <c:v>1.0098511480000001</c:v>
                </c:pt>
                <c:pt idx="27971">
                  <c:v>1.0100211480000001</c:v>
                </c:pt>
                <c:pt idx="27972">
                  <c:v>1.0085711479999999</c:v>
                </c:pt>
                <c:pt idx="27973">
                  <c:v>1.0087011480000001</c:v>
                </c:pt>
                <c:pt idx="27974">
                  <c:v>1.0098611479999999</c:v>
                </c:pt>
                <c:pt idx="27975">
                  <c:v>1.011431148</c:v>
                </c:pt>
                <c:pt idx="27976">
                  <c:v>1.0110111479999999</c:v>
                </c:pt>
                <c:pt idx="27977">
                  <c:v>1.0099911479999999</c:v>
                </c:pt>
                <c:pt idx="27978">
                  <c:v>1.010451148</c:v>
                </c:pt>
                <c:pt idx="27979">
                  <c:v>1.0102611480000001</c:v>
                </c:pt>
                <c:pt idx="27980">
                  <c:v>1.012511148</c:v>
                </c:pt>
                <c:pt idx="27981">
                  <c:v>1.009661148</c:v>
                </c:pt>
                <c:pt idx="27982">
                  <c:v>1.010621148</c:v>
                </c:pt>
                <c:pt idx="27983">
                  <c:v>1.010071148</c:v>
                </c:pt>
                <c:pt idx="27984">
                  <c:v>1.011061148</c:v>
                </c:pt>
                <c:pt idx="27985">
                  <c:v>1.009641148</c:v>
                </c:pt>
                <c:pt idx="27986">
                  <c:v>1.0101511480000001</c:v>
                </c:pt>
                <c:pt idx="27987">
                  <c:v>1.0101511480000001</c:v>
                </c:pt>
                <c:pt idx="27988">
                  <c:v>1.0111811479999999</c:v>
                </c:pt>
                <c:pt idx="27989">
                  <c:v>1.0107611480000001</c:v>
                </c:pt>
                <c:pt idx="27990">
                  <c:v>1.0107611480000001</c:v>
                </c:pt>
                <c:pt idx="27991">
                  <c:v>1.0109811479999999</c:v>
                </c:pt>
                <c:pt idx="27992">
                  <c:v>1.0102911480000001</c:v>
                </c:pt>
                <c:pt idx="27993">
                  <c:v>1.011871148</c:v>
                </c:pt>
                <c:pt idx="27994">
                  <c:v>1.010611148</c:v>
                </c:pt>
                <c:pt idx="27995">
                  <c:v>1.010511148</c:v>
                </c:pt>
                <c:pt idx="27996">
                  <c:v>1.010481148</c:v>
                </c:pt>
                <c:pt idx="27997">
                  <c:v>1.0101211480000001</c:v>
                </c:pt>
                <c:pt idx="27998">
                  <c:v>1.0101511480000001</c:v>
                </c:pt>
                <c:pt idx="27999">
                  <c:v>1.0113711480000001</c:v>
                </c:pt>
                <c:pt idx="28000">
                  <c:v>1.009301148</c:v>
                </c:pt>
                <c:pt idx="28001">
                  <c:v>1.010611148</c:v>
                </c:pt>
                <c:pt idx="28002">
                  <c:v>1.0107111479999999</c:v>
                </c:pt>
                <c:pt idx="28003">
                  <c:v>1.0091511479999999</c:v>
                </c:pt>
                <c:pt idx="28004">
                  <c:v>1.0100511480000001</c:v>
                </c:pt>
                <c:pt idx="28005">
                  <c:v>1.0096911479999999</c:v>
                </c:pt>
                <c:pt idx="28006">
                  <c:v>1.0098211479999999</c:v>
                </c:pt>
                <c:pt idx="28007">
                  <c:v>1.0080911480000001</c:v>
                </c:pt>
                <c:pt idx="28008">
                  <c:v>1.005401148</c:v>
                </c:pt>
                <c:pt idx="28009">
                  <c:v>1.007031148</c:v>
                </c:pt>
                <c:pt idx="28010">
                  <c:v>1.005941148</c:v>
                </c:pt>
                <c:pt idx="28011">
                  <c:v>1.007431148</c:v>
                </c:pt>
                <c:pt idx="28012">
                  <c:v>1.007261148</c:v>
                </c:pt>
                <c:pt idx="28013">
                  <c:v>1.0071111479999999</c:v>
                </c:pt>
                <c:pt idx="28014">
                  <c:v>1.0060511480000001</c:v>
                </c:pt>
                <c:pt idx="28015">
                  <c:v>1.0080511480000001</c:v>
                </c:pt>
                <c:pt idx="28016">
                  <c:v>1.0074111480000001</c:v>
                </c:pt>
                <c:pt idx="28017">
                  <c:v>1.0064911480000001</c:v>
                </c:pt>
                <c:pt idx="28018">
                  <c:v>1.0055911479999999</c:v>
                </c:pt>
                <c:pt idx="28019">
                  <c:v>1.0062911480000001</c:v>
                </c:pt>
                <c:pt idx="28020">
                  <c:v>1.005831148</c:v>
                </c:pt>
                <c:pt idx="28021">
                  <c:v>1.0052711480000001</c:v>
                </c:pt>
                <c:pt idx="28022">
                  <c:v>1.005811148</c:v>
                </c:pt>
                <c:pt idx="28023">
                  <c:v>1.003161148</c:v>
                </c:pt>
                <c:pt idx="28024">
                  <c:v>1.009561148</c:v>
                </c:pt>
                <c:pt idx="28025">
                  <c:v>1.0059611479999999</c:v>
                </c:pt>
                <c:pt idx="28026">
                  <c:v>1.008241148</c:v>
                </c:pt>
                <c:pt idx="28027">
                  <c:v>1.0026011480000001</c:v>
                </c:pt>
                <c:pt idx="28028">
                  <c:v>1.0085711479999999</c:v>
                </c:pt>
                <c:pt idx="28029">
                  <c:v>1.0049111479999999</c:v>
                </c:pt>
                <c:pt idx="28030">
                  <c:v>0.97545114799999999</c:v>
                </c:pt>
                <c:pt idx="28031">
                  <c:v>0.86092114799999997</c:v>
                </c:pt>
                <c:pt idx="28032">
                  <c:v>0.84363114800000005</c:v>
                </c:pt>
                <c:pt idx="28033">
                  <c:v>0.91402114800000001</c:v>
                </c:pt>
                <c:pt idx="28034">
                  <c:v>0.90567114800000004</c:v>
                </c:pt>
                <c:pt idx="28035">
                  <c:v>0.93662114799999996</c:v>
                </c:pt>
                <c:pt idx="28036">
                  <c:v>1.0038911479999999</c:v>
                </c:pt>
                <c:pt idx="28037">
                  <c:v>1.004001148</c:v>
                </c:pt>
                <c:pt idx="28038">
                  <c:v>1.002961148</c:v>
                </c:pt>
                <c:pt idx="28039">
                  <c:v>1.0051111479999999</c:v>
                </c:pt>
                <c:pt idx="28040">
                  <c:v>1.004081148</c:v>
                </c:pt>
                <c:pt idx="28041">
                  <c:v>1.004081148</c:v>
                </c:pt>
                <c:pt idx="28042">
                  <c:v>1.004481148</c:v>
                </c:pt>
                <c:pt idx="28043">
                  <c:v>1.0049111479999999</c:v>
                </c:pt>
                <c:pt idx="28044">
                  <c:v>1.004891148</c:v>
                </c:pt>
                <c:pt idx="28045">
                  <c:v>1.0057111480000001</c:v>
                </c:pt>
                <c:pt idx="28046">
                  <c:v>1.0052711480000001</c:v>
                </c:pt>
                <c:pt idx="28047">
                  <c:v>1.0051111479999999</c:v>
                </c:pt>
                <c:pt idx="28048">
                  <c:v>1.0054811480000001</c:v>
                </c:pt>
                <c:pt idx="28049">
                  <c:v>1.0063211480000001</c:v>
                </c:pt>
                <c:pt idx="28050">
                  <c:v>1.005531148</c:v>
                </c:pt>
                <c:pt idx="28051">
                  <c:v>1.0057511480000001</c:v>
                </c:pt>
                <c:pt idx="28052">
                  <c:v>1.0071811479999999</c:v>
                </c:pt>
                <c:pt idx="28053">
                  <c:v>1.006001148</c:v>
                </c:pt>
                <c:pt idx="28054">
                  <c:v>1.005231148</c:v>
                </c:pt>
                <c:pt idx="28055">
                  <c:v>1.0037911479999999</c:v>
                </c:pt>
                <c:pt idx="28056">
                  <c:v>1.006381148</c:v>
                </c:pt>
                <c:pt idx="28057">
                  <c:v>1.0055911479999999</c:v>
                </c:pt>
                <c:pt idx="28058">
                  <c:v>1.006961148</c:v>
                </c:pt>
                <c:pt idx="28059">
                  <c:v>1.0063911480000001</c:v>
                </c:pt>
                <c:pt idx="28060">
                  <c:v>1.0051711480000001</c:v>
                </c:pt>
                <c:pt idx="28061">
                  <c:v>1.0049411479999999</c:v>
                </c:pt>
                <c:pt idx="28062">
                  <c:v>1.0054511479999999</c:v>
                </c:pt>
                <c:pt idx="28063">
                  <c:v>1.0051511479999999</c:v>
                </c:pt>
                <c:pt idx="28064">
                  <c:v>1.0052811479999999</c:v>
                </c:pt>
                <c:pt idx="28065">
                  <c:v>1.0063711479999999</c:v>
                </c:pt>
                <c:pt idx="28066">
                  <c:v>1.0080911480000001</c:v>
                </c:pt>
                <c:pt idx="28067">
                  <c:v>1.008171148</c:v>
                </c:pt>
                <c:pt idx="28068">
                  <c:v>1.007021148</c:v>
                </c:pt>
                <c:pt idx="28069">
                  <c:v>1.007261148</c:v>
                </c:pt>
                <c:pt idx="28070">
                  <c:v>1.0068711480000001</c:v>
                </c:pt>
                <c:pt idx="28071">
                  <c:v>1.0061511480000001</c:v>
                </c:pt>
                <c:pt idx="28072">
                  <c:v>1.005021148</c:v>
                </c:pt>
                <c:pt idx="28073">
                  <c:v>1.006851148</c:v>
                </c:pt>
                <c:pt idx="28074">
                  <c:v>1.0057511480000001</c:v>
                </c:pt>
                <c:pt idx="28075">
                  <c:v>1.005811148</c:v>
                </c:pt>
                <c:pt idx="28076">
                  <c:v>1.0076111480000001</c:v>
                </c:pt>
                <c:pt idx="28077">
                  <c:v>1.0063611480000001</c:v>
                </c:pt>
                <c:pt idx="28078">
                  <c:v>1.0075411480000001</c:v>
                </c:pt>
                <c:pt idx="28079">
                  <c:v>1.0077811480000001</c:v>
                </c:pt>
                <c:pt idx="28080">
                  <c:v>1.0077211479999999</c:v>
                </c:pt>
                <c:pt idx="28081">
                  <c:v>1.009291148</c:v>
                </c:pt>
                <c:pt idx="28082">
                  <c:v>1.0070711480000001</c:v>
                </c:pt>
                <c:pt idx="28083">
                  <c:v>1.0083911480000001</c:v>
                </c:pt>
                <c:pt idx="28084">
                  <c:v>1.008621148</c:v>
                </c:pt>
                <c:pt idx="28085">
                  <c:v>1.0095211479999999</c:v>
                </c:pt>
                <c:pt idx="28086">
                  <c:v>1.0110711480000001</c:v>
                </c:pt>
                <c:pt idx="28087">
                  <c:v>1.0077511480000001</c:v>
                </c:pt>
                <c:pt idx="28088">
                  <c:v>1.010281148</c:v>
                </c:pt>
                <c:pt idx="28089">
                  <c:v>1.0102911480000001</c:v>
                </c:pt>
                <c:pt idx="28090">
                  <c:v>1.010351148</c:v>
                </c:pt>
                <c:pt idx="28091">
                  <c:v>1.0105711479999999</c:v>
                </c:pt>
                <c:pt idx="28092">
                  <c:v>1.010821148</c:v>
                </c:pt>
                <c:pt idx="28093">
                  <c:v>1.010241148</c:v>
                </c:pt>
                <c:pt idx="28094">
                  <c:v>1.0095411480000001</c:v>
                </c:pt>
                <c:pt idx="28095">
                  <c:v>1.0097211479999999</c:v>
                </c:pt>
                <c:pt idx="28096">
                  <c:v>1.0099811480000001</c:v>
                </c:pt>
                <c:pt idx="28097">
                  <c:v>1.0107011480000001</c:v>
                </c:pt>
                <c:pt idx="28098">
                  <c:v>1.0125911480000001</c:v>
                </c:pt>
                <c:pt idx="28099">
                  <c:v>1.0120911480000001</c:v>
                </c:pt>
                <c:pt idx="28100">
                  <c:v>1.0125611480000001</c:v>
                </c:pt>
                <c:pt idx="28101">
                  <c:v>1.011191148</c:v>
                </c:pt>
                <c:pt idx="28102">
                  <c:v>1.0126711479999999</c:v>
                </c:pt>
                <c:pt idx="28103">
                  <c:v>1.0115811480000001</c:v>
                </c:pt>
                <c:pt idx="28104">
                  <c:v>1.013221148</c:v>
                </c:pt>
                <c:pt idx="28105">
                  <c:v>1.013221148</c:v>
                </c:pt>
                <c:pt idx="28106">
                  <c:v>1.0120911480000001</c:v>
                </c:pt>
                <c:pt idx="28107">
                  <c:v>1.0128411479999999</c:v>
                </c:pt>
                <c:pt idx="28108">
                  <c:v>1.012311148</c:v>
                </c:pt>
                <c:pt idx="28109">
                  <c:v>1.0112511479999999</c:v>
                </c:pt>
                <c:pt idx="28110">
                  <c:v>1.013971148</c:v>
                </c:pt>
                <c:pt idx="28111">
                  <c:v>1.0146711479999999</c:v>
                </c:pt>
                <c:pt idx="28112">
                  <c:v>1.0169011480000001</c:v>
                </c:pt>
                <c:pt idx="28113">
                  <c:v>1.016921148</c:v>
                </c:pt>
                <c:pt idx="28114">
                  <c:v>1.0178211479999999</c:v>
                </c:pt>
                <c:pt idx="28115">
                  <c:v>1.0174211479999999</c:v>
                </c:pt>
                <c:pt idx="28116">
                  <c:v>1.016451148</c:v>
                </c:pt>
                <c:pt idx="28117">
                  <c:v>1.0144311479999999</c:v>
                </c:pt>
                <c:pt idx="28118">
                  <c:v>1.0144711479999999</c:v>
                </c:pt>
                <c:pt idx="28119">
                  <c:v>1.0137611479999999</c:v>
                </c:pt>
                <c:pt idx="28120">
                  <c:v>1.015631148</c:v>
                </c:pt>
                <c:pt idx="28121">
                  <c:v>1.015871148</c:v>
                </c:pt>
                <c:pt idx="28122">
                  <c:v>1.016411148</c:v>
                </c:pt>
                <c:pt idx="28123">
                  <c:v>1.0175511479999999</c:v>
                </c:pt>
                <c:pt idx="28124">
                  <c:v>1.017671148</c:v>
                </c:pt>
                <c:pt idx="28125">
                  <c:v>1.018961148</c:v>
                </c:pt>
                <c:pt idx="28126">
                  <c:v>1.018481148</c:v>
                </c:pt>
                <c:pt idx="28127">
                  <c:v>1.0214111480000001</c:v>
                </c:pt>
                <c:pt idx="28128">
                  <c:v>1.019731148</c:v>
                </c:pt>
                <c:pt idx="28129">
                  <c:v>1.019971148</c:v>
                </c:pt>
                <c:pt idx="28130">
                  <c:v>1.020881148</c:v>
                </c:pt>
                <c:pt idx="28131">
                  <c:v>1.0196411480000001</c:v>
                </c:pt>
                <c:pt idx="28132">
                  <c:v>1.019361148</c:v>
                </c:pt>
                <c:pt idx="28133">
                  <c:v>1.0177111480000001</c:v>
                </c:pt>
                <c:pt idx="28134">
                  <c:v>1.0187011479999999</c:v>
                </c:pt>
                <c:pt idx="28135">
                  <c:v>1.017631148</c:v>
                </c:pt>
                <c:pt idx="28136">
                  <c:v>1.017431148</c:v>
                </c:pt>
                <c:pt idx="28137">
                  <c:v>1.017331148</c:v>
                </c:pt>
                <c:pt idx="28138">
                  <c:v>1.019871148</c:v>
                </c:pt>
                <c:pt idx="28139">
                  <c:v>1.020211148</c:v>
                </c:pt>
                <c:pt idx="28140">
                  <c:v>1.020341148</c:v>
                </c:pt>
                <c:pt idx="28141">
                  <c:v>1.023021148</c:v>
                </c:pt>
                <c:pt idx="28142">
                  <c:v>1.0215111480000001</c:v>
                </c:pt>
                <c:pt idx="28143">
                  <c:v>1.0222211480000001</c:v>
                </c:pt>
                <c:pt idx="28144">
                  <c:v>1.0218111480000001</c:v>
                </c:pt>
                <c:pt idx="28145">
                  <c:v>1.0204611480000001</c:v>
                </c:pt>
                <c:pt idx="28146">
                  <c:v>1.020681148</c:v>
                </c:pt>
                <c:pt idx="28147">
                  <c:v>1.0186711479999999</c:v>
                </c:pt>
                <c:pt idx="28148">
                  <c:v>1.0222511480000001</c:v>
                </c:pt>
                <c:pt idx="28149">
                  <c:v>1.022341148</c:v>
                </c:pt>
                <c:pt idx="28150">
                  <c:v>1.021391148</c:v>
                </c:pt>
                <c:pt idx="28151">
                  <c:v>1.0216211479999999</c:v>
                </c:pt>
                <c:pt idx="28152">
                  <c:v>1.0200611479999999</c:v>
                </c:pt>
                <c:pt idx="28153">
                  <c:v>1.0224011479999999</c:v>
                </c:pt>
                <c:pt idx="28154">
                  <c:v>1.022721148</c:v>
                </c:pt>
                <c:pt idx="28155">
                  <c:v>1.024721148</c:v>
                </c:pt>
                <c:pt idx="28156">
                  <c:v>1.0240911479999999</c:v>
                </c:pt>
                <c:pt idx="28157">
                  <c:v>1.0268611480000001</c:v>
                </c:pt>
                <c:pt idx="28158">
                  <c:v>1.024951148</c:v>
                </c:pt>
                <c:pt idx="28159">
                  <c:v>1.025801148</c:v>
                </c:pt>
                <c:pt idx="28160">
                  <c:v>1.0258611479999999</c:v>
                </c:pt>
                <c:pt idx="28161">
                  <c:v>1.0250011480000001</c:v>
                </c:pt>
                <c:pt idx="28162">
                  <c:v>1.0235111480000001</c:v>
                </c:pt>
                <c:pt idx="28163">
                  <c:v>1.024681148</c:v>
                </c:pt>
                <c:pt idx="28164">
                  <c:v>1.024271148</c:v>
                </c:pt>
                <c:pt idx="28165">
                  <c:v>1.0238811480000001</c:v>
                </c:pt>
                <c:pt idx="28166">
                  <c:v>1.0263211480000001</c:v>
                </c:pt>
                <c:pt idx="28167">
                  <c:v>1.0242911480000001</c:v>
                </c:pt>
                <c:pt idx="28168">
                  <c:v>1.025221148</c:v>
                </c:pt>
                <c:pt idx="28169">
                  <c:v>1.0268611480000001</c:v>
                </c:pt>
                <c:pt idx="28170">
                  <c:v>1.0266711479999999</c:v>
                </c:pt>
                <c:pt idx="28171">
                  <c:v>1.0251111479999999</c:v>
                </c:pt>
                <c:pt idx="28172">
                  <c:v>1.0240611479999999</c:v>
                </c:pt>
                <c:pt idx="28173">
                  <c:v>1.024271148</c:v>
                </c:pt>
                <c:pt idx="28174">
                  <c:v>1.025151148</c:v>
                </c:pt>
                <c:pt idx="28175">
                  <c:v>1.023261148</c:v>
                </c:pt>
                <c:pt idx="28176">
                  <c:v>1.023361148</c:v>
                </c:pt>
                <c:pt idx="28177">
                  <c:v>1.0221911480000001</c:v>
                </c:pt>
                <c:pt idx="28178">
                  <c:v>1.0224611480000001</c:v>
                </c:pt>
                <c:pt idx="28179">
                  <c:v>1.023871148</c:v>
                </c:pt>
                <c:pt idx="28180">
                  <c:v>1.0229011480000001</c:v>
                </c:pt>
                <c:pt idx="28181">
                  <c:v>1.0230311480000001</c:v>
                </c:pt>
                <c:pt idx="28182">
                  <c:v>1.0219611479999999</c:v>
                </c:pt>
                <c:pt idx="28183">
                  <c:v>1.022881148</c:v>
                </c:pt>
                <c:pt idx="28184">
                  <c:v>1.0216911479999999</c:v>
                </c:pt>
                <c:pt idx="28185">
                  <c:v>1.018521148</c:v>
                </c:pt>
                <c:pt idx="28186">
                  <c:v>1.019911148</c:v>
                </c:pt>
                <c:pt idx="28187">
                  <c:v>1.0200611479999999</c:v>
                </c:pt>
                <c:pt idx="28188">
                  <c:v>1.0195511479999999</c:v>
                </c:pt>
                <c:pt idx="28189">
                  <c:v>1.0195811480000001</c:v>
                </c:pt>
                <c:pt idx="28190">
                  <c:v>1.0198111480000001</c:v>
                </c:pt>
                <c:pt idx="28191">
                  <c:v>1.019731148</c:v>
                </c:pt>
                <c:pt idx="28192">
                  <c:v>1.0202511480000001</c:v>
                </c:pt>
                <c:pt idx="28193">
                  <c:v>1.0198811480000001</c:v>
                </c:pt>
                <c:pt idx="28194">
                  <c:v>1.0216511479999999</c:v>
                </c:pt>
                <c:pt idx="28195">
                  <c:v>1.0194411480000001</c:v>
                </c:pt>
                <c:pt idx="28196">
                  <c:v>1.018951148</c:v>
                </c:pt>
                <c:pt idx="28197">
                  <c:v>1.0204011479999999</c:v>
                </c:pt>
                <c:pt idx="28198">
                  <c:v>1.0190311480000001</c:v>
                </c:pt>
                <c:pt idx="28199">
                  <c:v>1.0196811480000001</c:v>
                </c:pt>
                <c:pt idx="28200">
                  <c:v>1.0176111480000001</c:v>
                </c:pt>
                <c:pt idx="28201">
                  <c:v>1.019321148</c:v>
                </c:pt>
                <c:pt idx="28202">
                  <c:v>1.0188411479999999</c:v>
                </c:pt>
                <c:pt idx="28203">
                  <c:v>1.022001148</c:v>
                </c:pt>
                <c:pt idx="28204">
                  <c:v>1.0208311480000001</c:v>
                </c:pt>
                <c:pt idx="28205">
                  <c:v>1.0214711480000001</c:v>
                </c:pt>
                <c:pt idx="28206">
                  <c:v>1.0196811480000001</c:v>
                </c:pt>
                <c:pt idx="28207">
                  <c:v>1.0206611480000001</c:v>
                </c:pt>
                <c:pt idx="28208">
                  <c:v>1.020821148</c:v>
                </c:pt>
                <c:pt idx="28209">
                  <c:v>1.0204611480000001</c:v>
                </c:pt>
                <c:pt idx="28210">
                  <c:v>1.0190011480000001</c:v>
                </c:pt>
                <c:pt idx="28211">
                  <c:v>1.0193411480000001</c:v>
                </c:pt>
                <c:pt idx="28212">
                  <c:v>1.020101148</c:v>
                </c:pt>
                <c:pt idx="28213">
                  <c:v>1.018721148</c:v>
                </c:pt>
                <c:pt idx="28214">
                  <c:v>1.0195911479999999</c:v>
                </c:pt>
                <c:pt idx="28215">
                  <c:v>1.019771148</c:v>
                </c:pt>
                <c:pt idx="28216">
                  <c:v>1.017391148</c:v>
                </c:pt>
                <c:pt idx="28217">
                  <c:v>1.017391148</c:v>
                </c:pt>
                <c:pt idx="28218">
                  <c:v>1.0175111480000001</c:v>
                </c:pt>
                <c:pt idx="28219">
                  <c:v>1.017531148</c:v>
                </c:pt>
                <c:pt idx="28220">
                  <c:v>1.0190711480000001</c:v>
                </c:pt>
                <c:pt idx="28221">
                  <c:v>1.0184211480000001</c:v>
                </c:pt>
                <c:pt idx="28222">
                  <c:v>1.016551148</c:v>
                </c:pt>
                <c:pt idx="28223">
                  <c:v>1.0169011480000001</c:v>
                </c:pt>
                <c:pt idx="28224">
                  <c:v>1.014681148</c:v>
                </c:pt>
                <c:pt idx="28225">
                  <c:v>1.0131511479999999</c:v>
                </c:pt>
                <c:pt idx="28226">
                  <c:v>1.0138811480000001</c:v>
                </c:pt>
                <c:pt idx="28227">
                  <c:v>1.015531148</c:v>
                </c:pt>
                <c:pt idx="28228">
                  <c:v>1.016011148</c:v>
                </c:pt>
                <c:pt idx="28229">
                  <c:v>1.0144311479999999</c:v>
                </c:pt>
                <c:pt idx="28230">
                  <c:v>1.015461148</c:v>
                </c:pt>
                <c:pt idx="28231">
                  <c:v>1.015321148</c:v>
                </c:pt>
                <c:pt idx="28232">
                  <c:v>1.015471148</c:v>
                </c:pt>
                <c:pt idx="28233">
                  <c:v>1.0136811480000001</c:v>
                </c:pt>
                <c:pt idx="28234">
                  <c:v>1.0141311479999999</c:v>
                </c:pt>
                <c:pt idx="28235">
                  <c:v>1.013461148</c:v>
                </c:pt>
                <c:pt idx="28236">
                  <c:v>1.0148411479999999</c:v>
                </c:pt>
                <c:pt idx="28237">
                  <c:v>1.015741148</c:v>
                </c:pt>
                <c:pt idx="28238">
                  <c:v>1.0142311479999999</c:v>
                </c:pt>
                <c:pt idx="28239">
                  <c:v>1.0163611480000001</c:v>
                </c:pt>
                <c:pt idx="28240">
                  <c:v>1.016551148</c:v>
                </c:pt>
                <c:pt idx="28241">
                  <c:v>1.0144911480000001</c:v>
                </c:pt>
                <c:pt idx="28242">
                  <c:v>1.013491148</c:v>
                </c:pt>
                <c:pt idx="28243">
                  <c:v>1.0159811480000001</c:v>
                </c:pt>
                <c:pt idx="28244">
                  <c:v>1.014511148</c:v>
                </c:pt>
                <c:pt idx="28245">
                  <c:v>1.013841148</c:v>
                </c:pt>
                <c:pt idx="28246">
                  <c:v>1.0124611480000001</c:v>
                </c:pt>
                <c:pt idx="28247">
                  <c:v>1.0127311480000001</c:v>
                </c:pt>
                <c:pt idx="28248">
                  <c:v>1.0104911480000001</c:v>
                </c:pt>
                <c:pt idx="28249">
                  <c:v>1.009811148</c:v>
                </c:pt>
                <c:pt idx="28250">
                  <c:v>1.0117811480000001</c:v>
                </c:pt>
                <c:pt idx="28251">
                  <c:v>1.010791148</c:v>
                </c:pt>
                <c:pt idx="28252">
                  <c:v>1.013401148</c:v>
                </c:pt>
                <c:pt idx="28253">
                  <c:v>1.011531148</c:v>
                </c:pt>
                <c:pt idx="28254">
                  <c:v>1.014251148</c:v>
                </c:pt>
                <c:pt idx="28255">
                  <c:v>1.0124711479999999</c:v>
                </c:pt>
                <c:pt idx="28256">
                  <c:v>1.0131511479999999</c:v>
                </c:pt>
                <c:pt idx="28257">
                  <c:v>1.009161148</c:v>
                </c:pt>
                <c:pt idx="28258">
                  <c:v>1.007391148</c:v>
                </c:pt>
                <c:pt idx="28259">
                  <c:v>1.006591148</c:v>
                </c:pt>
                <c:pt idx="28260">
                  <c:v>1.006621148</c:v>
                </c:pt>
                <c:pt idx="28261">
                  <c:v>1.0084711479999999</c:v>
                </c:pt>
                <c:pt idx="28262">
                  <c:v>1.008001148</c:v>
                </c:pt>
                <c:pt idx="28263">
                  <c:v>1.004851148</c:v>
                </c:pt>
                <c:pt idx="28264">
                  <c:v>1.007331148</c:v>
                </c:pt>
                <c:pt idx="28265">
                  <c:v>1.0057811480000001</c:v>
                </c:pt>
                <c:pt idx="28266">
                  <c:v>1.008311148</c:v>
                </c:pt>
                <c:pt idx="28267">
                  <c:v>1.0072811479999999</c:v>
                </c:pt>
                <c:pt idx="28268">
                  <c:v>1.0072811479999999</c:v>
                </c:pt>
                <c:pt idx="28269">
                  <c:v>1.0079611479999999</c:v>
                </c:pt>
                <c:pt idx="28270">
                  <c:v>1.0083711479999999</c:v>
                </c:pt>
                <c:pt idx="28271">
                  <c:v>1.009331148</c:v>
                </c:pt>
                <c:pt idx="28272">
                  <c:v>1.010961148</c:v>
                </c:pt>
                <c:pt idx="28273">
                  <c:v>1.009391148</c:v>
                </c:pt>
                <c:pt idx="28274">
                  <c:v>1.013051148</c:v>
                </c:pt>
                <c:pt idx="28275">
                  <c:v>1.0112411480000001</c:v>
                </c:pt>
                <c:pt idx="28276">
                  <c:v>1.007901148</c:v>
                </c:pt>
                <c:pt idx="28277">
                  <c:v>1.010001148</c:v>
                </c:pt>
                <c:pt idx="28278">
                  <c:v>1.0087711479999999</c:v>
                </c:pt>
                <c:pt idx="28279">
                  <c:v>1.011291148</c:v>
                </c:pt>
                <c:pt idx="28280">
                  <c:v>1.011021148</c:v>
                </c:pt>
                <c:pt idx="28281">
                  <c:v>1.0097911479999999</c:v>
                </c:pt>
                <c:pt idx="28282">
                  <c:v>1.0115211479999999</c:v>
                </c:pt>
                <c:pt idx="28283">
                  <c:v>1.011911148</c:v>
                </c:pt>
                <c:pt idx="28284">
                  <c:v>1.010961148</c:v>
                </c:pt>
                <c:pt idx="28285">
                  <c:v>1.0164211480000001</c:v>
                </c:pt>
                <c:pt idx="28286">
                  <c:v>1.0137111480000001</c:v>
                </c:pt>
                <c:pt idx="28287">
                  <c:v>1.013871148</c:v>
                </c:pt>
                <c:pt idx="28288">
                  <c:v>1.0108011480000001</c:v>
                </c:pt>
                <c:pt idx="28289">
                  <c:v>1.011031148</c:v>
                </c:pt>
                <c:pt idx="28290">
                  <c:v>1.0116811480000001</c:v>
                </c:pt>
                <c:pt idx="28291">
                  <c:v>1.0117911479999999</c:v>
                </c:pt>
                <c:pt idx="28292">
                  <c:v>1.0143911480000001</c:v>
                </c:pt>
                <c:pt idx="28293">
                  <c:v>1.013431148</c:v>
                </c:pt>
                <c:pt idx="28294">
                  <c:v>1.0153411480000001</c:v>
                </c:pt>
                <c:pt idx="28295">
                  <c:v>1.0150011480000001</c:v>
                </c:pt>
                <c:pt idx="28296">
                  <c:v>1.016961148</c:v>
                </c:pt>
                <c:pt idx="28297">
                  <c:v>1.016381148</c:v>
                </c:pt>
                <c:pt idx="28298">
                  <c:v>1.0182311479999999</c:v>
                </c:pt>
                <c:pt idx="28299">
                  <c:v>1.018141148</c:v>
                </c:pt>
                <c:pt idx="28300">
                  <c:v>1.0169011480000001</c:v>
                </c:pt>
                <c:pt idx="28301">
                  <c:v>1.0139311479999999</c:v>
                </c:pt>
                <c:pt idx="28302">
                  <c:v>1.0144011479999999</c:v>
                </c:pt>
                <c:pt idx="28303">
                  <c:v>1.015431148</c:v>
                </c:pt>
                <c:pt idx="28304">
                  <c:v>1.0146411479999999</c:v>
                </c:pt>
                <c:pt idx="28305">
                  <c:v>1.0167011480000001</c:v>
                </c:pt>
                <c:pt idx="28306">
                  <c:v>1.014851148</c:v>
                </c:pt>
                <c:pt idx="28307">
                  <c:v>1.017491148</c:v>
                </c:pt>
                <c:pt idx="28308">
                  <c:v>1.0157211479999999</c:v>
                </c:pt>
                <c:pt idx="28309">
                  <c:v>1.0152811479999999</c:v>
                </c:pt>
                <c:pt idx="28310">
                  <c:v>1.0150411479999999</c:v>
                </c:pt>
                <c:pt idx="28311">
                  <c:v>1.0147311480000001</c:v>
                </c:pt>
                <c:pt idx="28312">
                  <c:v>1.015391148</c:v>
                </c:pt>
                <c:pt idx="28313">
                  <c:v>1.015301148</c:v>
                </c:pt>
                <c:pt idx="28314">
                  <c:v>1.017331148</c:v>
                </c:pt>
                <c:pt idx="28315">
                  <c:v>1.018311148</c:v>
                </c:pt>
                <c:pt idx="28316">
                  <c:v>1.019631148</c:v>
                </c:pt>
                <c:pt idx="28317">
                  <c:v>1.0195411480000001</c:v>
                </c:pt>
                <c:pt idx="28318">
                  <c:v>1.0192511479999999</c:v>
                </c:pt>
                <c:pt idx="28319">
                  <c:v>1.0209811479999999</c:v>
                </c:pt>
                <c:pt idx="28320">
                  <c:v>1.020691148</c:v>
                </c:pt>
                <c:pt idx="28321">
                  <c:v>1.0181211480000001</c:v>
                </c:pt>
                <c:pt idx="28322">
                  <c:v>1.0191411480000001</c:v>
                </c:pt>
                <c:pt idx="28323">
                  <c:v>1.018821148</c:v>
                </c:pt>
                <c:pt idx="28324">
                  <c:v>1.019911148</c:v>
                </c:pt>
                <c:pt idx="28325">
                  <c:v>1.017941148</c:v>
                </c:pt>
                <c:pt idx="28326">
                  <c:v>1.0200311479999999</c:v>
                </c:pt>
                <c:pt idx="28327">
                  <c:v>1.018341148</c:v>
                </c:pt>
                <c:pt idx="28328">
                  <c:v>1.0179911479999999</c:v>
                </c:pt>
                <c:pt idx="28329">
                  <c:v>1.0182611479999999</c:v>
                </c:pt>
                <c:pt idx="28330">
                  <c:v>1.019561148</c:v>
                </c:pt>
                <c:pt idx="28331">
                  <c:v>1.0174511479999999</c:v>
                </c:pt>
                <c:pt idx="28332">
                  <c:v>1.019941148</c:v>
                </c:pt>
                <c:pt idx="28333">
                  <c:v>1.0165011479999999</c:v>
                </c:pt>
                <c:pt idx="28334">
                  <c:v>1.019161148</c:v>
                </c:pt>
                <c:pt idx="28335">
                  <c:v>1.017661148</c:v>
                </c:pt>
                <c:pt idx="28336">
                  <c:v>1.0213111479999999</c:v>
                </c:pt>
                <c:pt idx="28337">
                  <c:v>1.0232711480000001</c:v>
                </c:pt>
                <c:pt idx="28338">
                  <c:v>1.0214711480000001</c:v>
                </c:pt>
                <c:pt idx="28339">
                  <c:v>1.019561148</c:v>
                </c:pt>
                <c:pt idx="28340">
                  <c:v>1.0196811480000001</c:v>
                </c:pt>
                <c:pt idx="28341">
                  <c:v>1.0235411480000001</c:v>
                </c:pt>
                <c:pt idx="28342">
                  <c:v>1.022751148</c:v>
                </c:pt>
                <c:pt idx="28343">
                  <c:v>1.020791148</c:v>
                </c:pt>
                <c:pt idx="28344">
                  <c:v>1.0223211480000001</c:v>
                </c:pt>
                <c:pt idx="28345">
                  <c:v>1.021631148</c:v>
                </c:pt>
                <c:pt idx="28346">
                  <c:v>1.018441148</c:v>
                </c:pt>
                <c:pt idx="28347">
                  <c:v>1.018581148</c:v>
                </c:pt>
                <c:pt idx="28348">
                  <c:v>1.0227711479999999</c:v>
                </c:pt>
                <c:pt idx="28349">
                  <c:v>1.0207711479999999</c:v>
                </c:pt>
                <c:pt idx="28350">
                  <c:v>1.0218911479999999</c:v>
                </c:pt>
                <c:pt idx="28351">
                  <c:v>1.0208111479999999</c:v>
                </c:pt>
                <c:pt idx="28352">
                  <c:v>1.0213811479999999</c:v>
                </c:pt>
                <c:pt idx="28353">
                  <c:v>1.019531148</c:v>
                </c:pt>
                <c:pt idx="28354">
                  <c:v>1.0202911480000001</c:v>
                </c:pt>
                <c:pt idx="28355">
                  <c:v>1.020371148</c:v>
                </c:pt>
                <c:pt idx="28356">
                  <c:v>1.0168311480000001</c:v>
                </c:pt>
                <c:pt idx="28357">
                  <c:v>1.0187711479999999</c:v>
                </c:pt>
                <c:pt idx="28358">
                  <c:v>1.017701148</c:v>
                </c:pt>
                <c:pt idx="28359">
                  <c:v>1.015601148</c:v>
                </c:pt>
                <c:pt idx="28360">
                  <c:v>1.012991148</c:v>
                </c:pt>
                <c:pt idx="28361">
                  <c:v>1.014011148</c:v>
                </c:pt>
                <c:pt idx="28362">
                  <c:v>1.013021148</c:v>
                </c:pt>
                <c:pt idx="28363">
                  <c:v>1.011091148</c:v>
                </c:pt>
                <c:pt idx="28364">
                  <c:v>1.013161148</c:v>
                </c:pt>
                <c:pt idx="28365">
                  <c:v>1.0118811480000001</c:v>
                </c:pt>
                <c:pt idx="28366">
                  <c:v>1.011261148</c:v>
                </c:pt>
                <c:pt idx="28367">
                  <c:v>1.0121211480000001</c:v>
                </c:pt>
                <c:pt idx="28368">
                  <c:v>1.011871148</c:v>
                </c:pt>
                <c:pt idx="28369">
                  <c:v>1.0077811480000001</c:v>
                </c:pt>
                <c:pt idx="28370">
                  <c:v>1.008591148</c:v>
                </c:pt>
                <c:pt idx="28371">
                  <c:v>1.008181148</c:v>
                </c:pt>
                <c:pt idx="28372">
                  <c:v>1.006891148</c:v>
                </c:pt>
                <c:pt idx="28373">
                  <c:v>1.0067411479999999</c:v>
                </c:pt>
                <c:pt idx="28374">
                  <c:v>1.006241148</c:v>
                </c:pt>
                <c:pt idx="28375">
                  <c:v>1.007981148</c:v>
                </c:pt>
                <c:pt idx="28376">
                  <c:v>1.0060511480000001</c:v>
                </c:pt>
                <c:pt idx="28377">
                  <c:v>1.005301148</c:v>
                </c:pt>
                <c:pt idx="28378">
                  <c:v>1.003461148</c:v>
                </c:pt>
                <c:pt idx="28379">
                  <c:v>1.003531148</c:v>
                </c:pt>
                <c:pt idx="28380">
                  <c:v>1.0038511480000001</c:v>
                </c:pt>
                <c:pt idx="28381">
                  <c:v>1.0032111480000001</c:v>
                </c:pt>
                <c:pt idx="28382">
                  <c:v>1.000521148</c:v>
                </c:pt>
                <c:pt idx="28383">
                  <c:v>0.99917114799999995</c:v>
                </c:pt>
                <c:pt idx="28384">
                  <c:v>1.0008111479999999</c:v>
                </c:pt>
                <c:pt idx="28385">
                  <c:v>1.001471148</c:v>
                </c:pt>
                <c:pt idx="28386">
                  <c:v>0.99847114800000003</c:v>
                </c:pt>
                <c:pt idx="28387">
                  <c:v>0.99795114799999995</c:v>
                </c:pt>
                <c:pt idx="28388">
                  <c:v>0.99662114800000001</c:v>
                </c:pt>
                <c:pt idx="28389">
                  <c:v>0.99915114800000004</c:v>
                </c:pt>
                <c:pt idx="28390">
                  <c:v>0.99943114799999999</c:v>
                </c:pt>
                <c:pt idx="28391">
                  <c:v>0.996331148</c:v>
                </c:pt>
                <c:pt idx="28392">
                  <c:v>0.99608114800000003</c:v>
                </c:pt>
                <c:pt idx="28393">
                  <c:v>0.99700114799999995</c:v>
                </c:pt>
                <c:pt idx="28394">
                  <c:v>0.99507114799999996</c:v>
                </c:pt>
                <c:pt idx="28395">
                  <c:v>0.99778114799999995</c:v>
                </c:pt>
                <c:pt idx="28396">
                  <c:v>0.99419114799999997</c:v>
                </c:pt>
                <c:pt idx="28397">
                  <c:v>0.99465114799999998</c:v>
                </c:pt>
                <c:pt idx="28398">
                  <c:v>0.99495114799999995</c:v>
                </c:pt>
                <c:pt idx="28399">
                  <c:v>0.99229114799999996</c:v>
                </c:pt>
                <c:pt idx="28400">
                  <c:v>0.99385114799999996</c:v>
                </c:pt>
                <c:pt idx="28401">
                  <c:v>0.99629114799999996</c:v>
                </c:pt>
                <c:pt idx="28402">
                  <c:v>1.004581148</c:v>
                </c:pt>
                <c:pt idx="28403">
                  <c:v>0.99690114799999996</c:v>
                </c:pt>
                <c:pt idx="28404">
                  <c:v>1.0000611479999999</c:v>
                </c:pt>
                <c:pt idx="28405">
                  <c:v>1.0005711479999999</c:v>
                </c:pt>
                <c:pt idx="28406">
                  <c:v>0.99359114800000004</c:v>
                </c:pt>
                <c:pt idx="28407">
                  <c:v>0.99670114799999998</c:v>
                </c:pt>
                <c:pt idx="28408">
                  <c:v>0.996161148</c:v>
                </c:pt>
                <c:pt idx="28409">
                  <c:v>0.99224114799999996</c:v>
                </c:pt>
                <c:pt idx="28410">
                  <c:v>0.99124114799999996</c:v>
                </c:pt>
                <c:pt idx="28411">
                  <c:v>0.99561114799999995</c:v>
                </c:pt>
                <c:pt idx="28412">
                  <c:v>0.99204114799999998</c:v>
                </c:pt>
                <c:pt idx="28413">
                  <c:v>0.99188114800000005</c:v>
                </c:pt>
                <c:pt idx="28414">
                  <c:v>0.99556114799999995</c:v>
                </c:pt>
                <c:pt idx="28415">
                  <c:v>0.997551148</c:v>
                </c:pt>
                <c:pt idx="28416">
                  <c:v>0.99221114799999999</c:v>
                </c:pt>
                <c:pt idx="28417">
                  <c:v>0.99341114799999997</c:v>
                </c:pt>
                <c:pt idx="28418">
                  <c:v>0.99440114800000001</c:v>
                </c:pt>
                <c:pt idx="28419">
                  <c:v>0.99625114800000003</c:v>
                </c:pt>
                <c:pt idx="28420">
                  <c:v>0.99778114799999995</c:v>
                </c:pt>
                <c:pt idx="28421">
                  <c:v>0.99731114799999998</c:v>
                </c:pt>
                <c:pt idx="28422">
                  <c:v>0.99613114800000002</c:v>
                </c:pt>
                <c:pt idx="28423">
                  <c:v>0.99696114800000002</c:v>
                </c:pt>
                <c:pt idx="28424">
                  <c:v>1.0010411480000001</c:v>
                </c:pt>
                <c:pt idx="28425">
                  <c:v>0.99651114799999996</c:v>
                </c:pt>
                <c:pt idx="28426">
                  <c:v>0.99914114799999998</c:v>
                </c:pt>
                <c:pt idx="28427">
                  <c:v>1.001601148</c:v>
                </c:pt>
                <c:pt idx="28428">
                  <c:v>0.99497114799999997</c:v>
                </c:pt>
                <c:pt idx="28429">
                  <c:v>0.99608114800000003</c:v>
                </c:pt>
                <c:pt idx="28430">
                  <c:v>0.99217114799999995</c:v>
                </c:pt>
                <c:pt idx="28431">
                  <c:v>0.993891148</c:v>
                </c:pt>
                <c:pt idx="28432">
                  <c:v>0.998771148</c:v>
                </c:pt>
                <c:pt idx="28433">
                  <c:v>0.99905114799999994</c:v>
                </c:pt>
                <c:pt idx="28434">
                  <c:v>1.0050011480000001</c:v>
                </c:pt>
                <c:pt idx="28435">
                  <c:v>1.0077111480000001</c:v>
                </c:pt>
                <c:pt idx="28436">
                  <c:v>1.0088411479999999</c:v>
                </c:pt>
                <c:pt idx="28437">
                  <c:v>1.0133411480000001</c:v>
                </c:pt>
                <c:pt idx="28438">
                  <c:v>1.010081148</c:v>
                </c:pt>
                <c:pt idx="28439">
                  <c:v>1.0127311480000001</c:v>
                </c:pt>
                <c:pt idx="28440">
                  <c:v>1.0127311480000001</c:v>
                </c:pt>
                <c:pt idx="28441">
                  <c:v>1.0088011480000001</c:v>
                </c:pt>
                <c:pt idx="28442">
                  <c:v>1.0173511479999999</c:v>
                </c:pt>
                <c:pt idx="28443">
                  <c:v>1.016381148</c:v>
                </c:pt>
                <c:pt idx="28444">
                  <c:v>1.0115411480000001</c:v>
                </c:pt>
                <c:pt idx="28445">
                  <c:v>1.007031148</c:v>
                </c:pt>
                <c:pt idx="28446">
                  <c:v>1.0039911480000001</c:v>
                </c:pt>
                <c:pt idx="28447">
                  <c:v>1.0126311480000001</c:v>
                </c:pt>
                <c:pt idx="28448">
                  <c:v>1.002751148</c:v>
                </c:pt>
                <c:pt idx="28449">
                  <c:v>1.0031411480000001</c:v>
                </c:pt>
                <c:pt idx="28450">
                  <c:v>1.0057911479999999</c:v>
                </c:pt>
                <c:pt idx="28451">
                  <c:v>1.008281148</c:v>
                </c:pt>
                <c:pt idx="28452">
                  <c:v>1.012271148</c:v>
                </c:pt>
                <c:pt idx="28453">
                  <c:v>1.007131148</c:v>
                </c:pt>
                <c:pt idx="28454">
                  <c:v>1.0048711480000001</c:v>
                </c:pt>
                <c:pt idx="28455">
                  <c:v>1.0105411479999999</c:v>
                </c:pt>
                <c:pt idx="28456">
                  <c:v>1.0091011480000001</c:v>
                </c:pt>
                <c:pt idx="28457">
                  <c:v>1.008851148</c:v>
                </c:pt>
                <c:pt idx="28458">
                  <c:v>1.0036611479999999</c:v>
                </c:pt>
                <c:pt idx="28459">
                  <c:v>1.005021148</c:v>
                </c:pt>
                <c:pt idx="28460">
                  <c:v>1.008271148</c:v>
                </c:pt>
                <c:pt idx="28461">
                  <c:v>1.0086411479999999</c:v>
                </c:pt>
                <c:pt idx="28462">
                  <c:v>1.007021148</c:v>
                </c:pt>
                <c:pt idx="28463">
                  <c:v>1.0025311480000001</c:v>
                </c:pt>
                <c:pt idx="28464">
                  <c:v>1.0067411479999999</c:v>
                </c:pt>
                <c:pt idx="28465">
                  <c:v>1.006351148</c:v>
                </c:pt>
                <c:pt idx="28466">
                  <c:v>1.0051511479999999</c:v>
                </c:pt>
                <c:pt idx="28467">
                  <c:v>1.0039911480000001</c:v>
                </c:pt>
                <c:pt idx="28468">
                  <c:v>1.002141148</c:v>
                </c:pt>
                <c:pt idx="28469">
                  <c:v>1.002861148</c:v>
                </c:pt>
                <c:pt idx="28470">
                  <c:v>1.0001011479999999</c:v>
                </c:pt>
                <c:pt idx="28471">
                  <c:v>1.0023611480000001</c:v>
                </c:pt>
                <c:pt idx="28472">
                  <c:v>0.99952114800000003</c:v>
                </c:pt>
                <c:pt idx="28473">
                  <c:v>0.99817114799999995</c:v>
                </c:pt>
                <c:pt idx="28474">
                  <c:v>1.0056611479999999</c:v>
                </c:pt>
                <c:pt idx="28475">
                  <c:v>1.007871148</c:v>
                </c:pt>
                <c:pt idx="28476">
                  <c:v>1.0075811480000001</c:v>
                </c:pt>
                <c:pt idx="28477">
                  <c:v>1.0010111479999999</c:v>
                </c:pt>
                <c:pt idx="28478">
                  <c:v>1.005161148</c:v>
                </c:pt>
                <c:pt idx="28479">
                  <c:v>1.0075511479999999</c:v>
                </c:pt>
                <c:pt idx="28480">
                  <c:v>1.0077211479999999</c:v>
                </c:pt>
                <c:pt idx="28481">
                  <c:v>1.006921148</c:v>
                </c:pt>
                <c:pt idx="28482">
                  <c:v>1.008551148</c:v>
                </c:pt>
                <c:pt idx="28483">
                  <c:v>1.010071148</c:v>
                </c:pt>
                <c:pt idx="28484">
                  <c:v>1.0109111479999999</c:v>
                </c:pt>
                <c:pt idx="28485">
                  <c:v>1.004001148</c:v>
                </c:pt>
                <c:pt idx="28486">
                  <c:v>1.007731148</c:v>
                </c:pt>
                <c:pt idx="28487">
                  <c:v>1.0064311480000001</c:v>
                </c:pt>
                <c:pt idx="28488">
                  <c:v>1.0057911479999999</c:v>
                </c:pt>
                <c:pt idx="28489">
                  <c:v>1.0040911480000001</c:v>
                </c:pt>
                <c:pt idx="28490">
                  <c:v>1.006001148</c:v>
                </c:pt>
                <c:pt idx="28491">
                  <c:v>1.005631148</c:v>
                </c:pt>
                <c:pt idx="28492">
                  <c:v>1.0111511479999999</c:v>
                </c:pt>
                <c:pt idx="28493">
                  <c:v>1.0165311480000001</c:v>
                </c:pt>
                <c:pt idx="28494">
                  <c:v>1.015261148</c:v>
                </c:pt>
                <c:pt idx="28495">
                  <c:v>1.020541148</c:v>
                </c:pt>
                <c:pt idx="28496">
                  <c:v>1.017841148</c:v>
                </c:pt>
                <c:pt idx="28497">
                  <c:v>1.018211148</c:v>
                </c:pt>
                <c:pt idx="28498">
                  <c:v>1.0177611479999999</c:v>
                </c:pt>
                <c:pt idx="28499">
                  <c:v>1.018211148</c:v>
                </c:pt>
                <c:pt idx="28500">
                  <c:v>1.019461148</c:v>
                </c:pt>
                <c:pt idx="28501">
                  <c:v>1.016891148</c:v>
                </c:pt>
                <c:pt idx="28502">
                  <c:v>1.0186311480000001</c:v>
                </c:pt>
                <c:pt idx="28503">
                  <c:v>1.0158611479999999</c:v>
                </c:pt>
                <c:pt idx="28504">
                  <c:v>1.022411148</c:v>
                </c:pt>
                <c:pt idx="28505">
                  <c:v>1.0258211479999999</c:v>
                </c:pt>
                <c:pt idx="28506">
                  <c:v>1.026811148</c:v>
                </c:pt>
                <c:pt idx="28507">
                  <c:v>1.026341148</c:v>
                </c:pt>
                <c:pt idx="28508">
                  <c:v>1.024881148</c:v>
                </c:pt>
                <c:pt idx="28509">
                  <c:v>1.0265911480000001</c:v>
                </c:pt>
                <c:pt idx="28510">
                  <c:v>1.0273111479999999</c:v>
                </c:pt>
                <c:pt idx="28511">
                  <c:v>1.029531148</c:v>
                </c:pt>
                <c:pt idx="28512">
                  <c:v>1.035161148</c:v>
                </c:pt>
                <c:pt idx="28513">
                  <c:v>1.042071148</c:v>
                </c:pt>
                <c:pt idx="28514">
                  <c:v>1.045501148</c:v>
                </c:pt>
                <c:pt idx="28515">
                  <c:v>1.048071148</c:v>
                </c:pt>
                <c:pt idx="28516">
                  <c:v>1.0482911479999999</c:v>
                </c:pt>
                <c:pt idx="28517">
                  <c:v>1.0539211479999999</c:v>
                </c:pt>
                <c:pt idx="28518">
                  <c:v>1.0570011479999999</c:v>
                </c:pt>
                <c:pt idx="28519">
                  <c:v>1.0630311480000001</c:v>
                </c:pt>
                <c:pt idx="28520">
                  <c:v>1.064921148</c:v>
                </c:pt>
                <c:pt idx="28521">
                  <c:v>1.074571148</c:v>
                </c:pt>
                <c:pt idx="28522">
                  <c:v>1.0775111479999999</c:v>
                </c:pt>
                <c:pt idx="28523">
                  <c:v>1.0839111480000001</c:v>
                </c:pt>
                <c:pt idx="28524">
                  <c:v>1.0816011480000001</c:v>
                </c:pt>
                <c:pt idx="28525">
                  <c:v>1.0846911480000001</c:v>
                </c:pt>
                <c:pt idx="28526">
                  <c:v>1.086261148</c:v>
                </c:pt>
                <c:pt idx="28527">
                  <c:v>1.0962111480000001</c:v>
                </c:pt>
                <c:pt idx="28528">
                  <c:v>1.0976411479999999</c:v>
                </c:pt>
                <c:pt idx="28529">
                  <c:v>1.1183511479999999</c:v>
                </c:pt>
                <c:pt idx="28530">
                  <c:v>1.126301148</c:v>
                </c:pt>
                <c:pt idx="28531">
                  <c:v>1.1611511480000001</c:v>
                </c:pt>
                <c:pt idx="28532">
                  <c:v>1.035081148</c:v>
                </c:pt>
                <c:pt idx="28533">
                  <c:v>1.0401211480000001</c:v>
                </c:pt>
                <c:pt idx="28534">
                  <c:v>1.153791148</c:v>
                </c:pt>
                <c:pt idx="28535">
                  <c:v>1.1547411480000001</c:v>
                </c:pt>
                <c:pt idx="28536">
                  <c:v>1.2097511480000001</c:v>
                </c:pt>
                <c:pt idx="28537">
                  <c:v>1.1936011479999999</c:v>
                </c:pt>
                <c:pt idx="28538">
                  <c:v>1.2266111479999999</c:v>
                </c:pt>
                <c:pt idx="28539">
                  <c:v>1.2196211480000001</c:v>
                </c:pt>
                <c:pt idx="28540">
                  <c:v>1.235261148</c:v>
                </c:pt>
                <c:pt idx="28541">
                  <c:v>1.2238211480000001</c:v>
                </c:pt>
                <c:pt idx="28542">
                  <c:v>1.230351148</c:v>
                </c:pt>
                <c:pt idx="28543">
                  <c:v>1.224581148</c:v>
                </c:pt>
                <c:pt idx="28544">
                  <c:v>1.233131148</c:v>
                </c:pt>
                <c:pt idx="28545">
                  <c:v>1.2322311480000001</c:v>
                </c:pt>
                <c:pt idx="28546">
                  <c:v>1.2328711480000001</c:v>
                </c:pt>
                <c:pt idx="28547">
                  <c:v>1.2288411480000001</c:v>
                </c:pt>
                <c:pt idx="28548">
                  <c:v>1.228221148</c:v>
                </c:pt>
                <c:pt idx="28549">
                  <c:v>1.220211148</c:v>
                </c:pt>
                <c:pt idx="28550">
                  <c:v>1.2217511480000001</c:v>
                </c:pt>
                <c:pt idx="28551">
                  <c:v>1.219341148</c:v>
                </c:pt>
                <c:pt idx="28552">
                  <c:v>1.219031148</c:v>
                </c:pt>
                <c:pt idx="28553">
                  <c:v>1.2135811480000001</c:v>
                </c:pt>
                <c:pt idx="28554">
                  <c:v>1.2105011480000001</c:v>
                </c:pt>
                <c:pt idx="28555">
                  <c:v>1.211771148</c:v>
                </c:pt>
                <c:pt idx="28556">
                  <c:v>1.2151911479999999</c:v>
                </c:pt>
                <c:pt idx="28557">
                  <c:v>1.2171911479999999</c:v>
                </c:pt>
                <c:pt idx="28558">
                  <c:v>1.2191211479999999</c:v>
                </c:pt>
                <c:pt idx="28559">
                  <c:v>1.2189111480000001</c:v>
                </c:pt>
                <c:pt idx="28560">
                  <c:v>1.2208811479999999</c:v>
                </c:pt>
                <c:pt idx="28561">
                  <c:v>1.221871148</c:v>
                </c:pt>
                <c:pt idx="28562">
                  <c:v>1.2166011480000001</c:v>
                </c:pt>
                <c:pt idx="28563">
                  <c:v>1.2169811479999999</c:v>
                </c:pt>
                <c:pt idx="28564">
                  <c:v>1.217541148</c:v>
                </c:pt>
                <c:pt idx="28565">
                  <c:v>1.215531148</c:v>
                </c:pt>
                <c:pt idx="28566">
                  <c:v>1.2125011480000001</c:v>
                </c:pt>
                <c:pt idx="28567">
                  <c:v>1.2124711480000001</c:v>
                </c:pt>
                <c:pt idx="28568">
                  <c:v>1.2117611479999999</c:v>
                </c:pt>
                <c:pt idx="28569">
                  <c:v>1.210861148</c:v>
                </c:pt>
                <c:pt idx="28570">
                  <c:v>1.209841148</c:v>
                </c:pt>
                <c:pt idx="28571">
                  <c:v>1.2077311479999999</c:v>
                </c:pt>
                <c:pt idx="28572">
                  <c:v>1.2077511480000001</c:v>
                </c:pt>
                <c:pt idx="28573">
                  <c:v>1.2089211479999999</c:v>
                </c:pt>
                <c:pt idx="28574">
                  <c:v>1.2101611480000001</c:v>
                </c:pt>
                <c:pt idx="28575">
                  <c:v>1.2109211479999999</c:v>
                </c:pt>
                <c:pt idx="28576">
                  <c:v>1.2080911480000001</c:v>
                </c:pt>
                <c:pt idx="28577">
                  <c:v>1.2105011480000001</c:v>
                </c:pt>
                <c:pt idx="28578">
                  <c:v>1.212021148</c:v>
                </c:pt>
                <c:pt idx="28579">
                  <c:v>1.210891148</c:v>
                </c:pt>
                <c:pt idx="28580">
                  <c:v>1.213261148</c:v>
                </c:pt>
                <c:pt idx="28581">
                  <c:v>1.211611148</c:v>
                </c:pt>
                <c:pt idx="28582">
                  <c:v>1.212631148</c:v>
                </c:pt>
                <c:pt idx="28583">
                  <c:v>1.213771148</c:v>
                </c:pt>
                <c:pt idx="28584">
                  <c:v>1.212821148</c:v>
                </c:pt>
                <c:pt idx="28585">
                  <c:v>1.2127411480000001</c:v>
                </c:pt>
                <c:pt idx="28586">
                  <c:v>1.2145011480000001</c:v>
                </c:pt>
                <c:pt idx="28587">
                  <c:v>1.2129511479999999</c:v>
                </c:pt>
                <c:pt idx="28588">
                  <c:v>1.214321148</c:v>
                </c:pt>
                <c:pt idx="28589">
                  <c:v>1.2142711479999999</c:v>
                </c:pt>
                <c:pt idx="28590">
                  <c:v>1.215001148</c:v>
                </c:pt>
                <c:pt idx="28591">
                  <c:v>1.2123111479999999</c:v>
                </c:pt>
                <c:pt idx="28592">
                  <c:v>1.2115611479999999</c:v>
                </c:pt>
                <c:pt idx="28593">
                  <c:v>1.210631148</c:v>
                </c:pt>
                <c:pt idx="28594">
                  <c:v>1.2110211479999999</c:v>
                </c:pt>
                <c:pt idx="28595">
                  <c:v>1.214181148</c:v>
                </c:pt>
                <c:pt idx="28596">
                  <c:v>1.2124011480000001</c:v>
                </c:pt>
                <c:pt idx="28597">
                  <c:v>1.211241148</c:v>
                </c:pt>
                <c:pt idx="28598">
                  <c:v>1.2115511480000001</c:v>
                </c:pt>
                <c:pt idx="28599">
                  <c:v>1.211711148</c:v>
                </c:pt>
                <c:pt idx="28600">
                  <c:v>1.209501148</c:v>
                </c:pt>
                <c:pt idx="28601">
                  <c:v>1.208691148</c:v>
                </c:pt>
                <c:pt idx="28602">
                  <c:v>1.2067011480000001</c:v>
                </c:pt>
                <c:pt idx="28603">
                  <c:v>1.207681148</c:v>
                </c:pt>
                <c:pt idx="28604">
                  <c:v>1.207131148</c:v>
                </c:pt>
                <c:pt idx="28605">
                  <c:v>1.2063011480000001</c:v>
                </c:pt>
                <c:pt idx="28606">
                  <c:v>1.2057211480000001</c:v>
                </c:pt>
                <c:pt idx="28607">
                  <c:v>1.206121148</c:v>
                </c:pt>
                <c:pt idx="28608">
                  <c:v>1.2058911480000001</c:v>
                </c:pt>
                <c:pt idx="28609">
                  <c:v>1.208291148</c:v>
                </c:pt>
                <c:pt idx="28610">
                  <c:v>1.2064011480000001</c:v>
                </c:pt>
                <c:pt idx="28611">
                  <c:v>1.206081148</c:v>
                </c:pt>
                <c:pt idx="28612">
                  <c:v>1.206651148</c:v>
                </c:pt>
                <c:pt idx="28613">
                  <c:v>1.2053611479999999</c:v>
                </c:pt>
                <c:pt idx="28614">
                  <c:v>1.2042411479999999</c:v>
                </c:pt>
                <c:pt idx="28615">
                  <c:v>1.2045011480000001</c:v>
                </c:pt>
                <c:pt idx="28616">
                  <c:v>1.2018311479999999</c:v>
                </c:pt>
                <c:pt idx="28617">
                  <c:v>1.202461148</c:v>
                </c:pt>
                <c:pt idx="28618">
                  <c:v>1.203341148</c:v>
                </c:pt>
                <c:pt idx="28619">
                  <c:v>1.201101148</c:v>
                </c:pt>
                <c:pt idx="28620">
                  <c:v>1.2035611479999999</c:v>
                </c:pt>
                <c:pt idx="28621">
                  <c:v>1.202521148</c:v>
                </c:pt>
                <c:pt idx="28622">
                  <c:v>1.2019311479999999</c:v>
                </c:pt>
                <c:pt idx="28623">
                  <c:v>1.1998911480000001</c:v>
                </c:pt>
                <c:pt idx="28624">
                  <c:v>1.2006111479999999</c:v>
                </c:pt>
                <c:pt idx="28625">
                  <c:v>1.2005711480000001</c:v>
                </c:pt>
                <c:pt idx="28626">
                  <c:v>1.198391148</c:v>
                </c:pt>
                <c:pt idx="28627">
                  <c:v>1.199611148</c:v>
                </c:pt>
                <c:pt idx="28628">
                  <c:v>1.199031148</c:v>
                </c:pt>
                <c:pt idx="28629">
                  <c:v>1.197401148</c:v>
                </c:pt>
                <c:pt idx="28630">
                  <c:v>1.198051148</c:v>
                </c:pt>
                <c:pt idx="28631">
                  <c:v>1.199131148</c:v>
                </c:pt>
                <c:pt idx="28632">
                  <c:v>1.1978311479999999</c:v>
                </c:pt>
                <c:pt idx="28633">
                  <c:v>1.197071148</c:v>
                </c:pt>
                <c:pt idx="28634">
                  <c:v>1.1961011479999999</c:v>
                </c:pt>
                <c:pt idx="28635">
                  <c:v>1.196021148</c:v>
                </c:pt>
                <c:pt idx="28636">
                  <c:v>1.1967111479999999</c:v>
                </c:pt>
                <c:pt idx="28637">
                  <c:v>1.1973611479999999</c:v>
                </c:pt>
                <c:pt idx="28638">
                  <c:v>1.1964711480000001</c:v>
                </c:pt>
                <c:pt idx="28639">
                  <c:v>1.194831148</c:v>
                </c:pt>
                <c:pt idx="28640">
                  <c:v>1.1952611479999999</c:v>
                </c:pt>
                <c:pt idx="28641">
                  <c:v>1.1953611479999999</c:v>
                </c:pt>
                <c:pt idx="28642">
                  <c:v>1.1949911479999999</c:v>
                </c:pt>
                <c:pt idx="28643">
                  <c:v>1.196551148</c:v>
                </c:pt>
                <c:pt idx="28644">
                  <c:v>1.1949511479999999</c:v>
                </c:pt>
                <c:pt idx="28645">
                  <c:v>1.1944111479999999</c:v>
                </c:pt>
                <c:pt idx="28646">
                  <c:v>1.194901148</c:v>
                </c:pt>
                <c:pt idx="28647">
                  <c:v>1.1928511479999999</c:v>
                </c:pt>
                <c:pt idx="28648">
                  <c:v>1.1928811479999999</c:v>
                </c:pt>
                <c:pt idx="28649">
                  <c:v>1.193371148</c:v>
                </c:pt>
                <c:pt idx="28650">
                  <c:v>1.1938711479999999</c:v>
                </c:pt>
                <c:pt idx="28651">
                  <c:v>1.194111148</c:v>
                </c:pt>
                <c:pt idx="28652">
                  <c:v>1.193741148</c:v>
                </c:pt>
                <c:pt idx="28653">
                  <c:v>1.192261148</c:v>
                </c:pt>
                <c:pt idx="28654">
                  <c:v>1.191881148</c:v>
                </c:pt>
                <c:pt idx="28655">
                  <c:v>1.190701148</c:v>
                </c:pt>
                <c:pt idx="28656">
                  <c:v>1.1890511479999999</c:v>
                </c:pt>
                <c:pt idx="28657">
                  <c:v>1.187341148</c:v>
                </c:pt>
                <c:pt idx="28658">
                  <c:v>1.1869411480000001</c:v>
                </c:pt>
                <c:pt idx="28659">
                  <c:v>1.1834911480000001</c:v>
                </c:pt>
                <c:pt idx="28660">
                  <c:v>1.180631148</c:v>
                </c:pt>
                <c:pt idx="28661">
                  <c:v>1.171641148</c:v>
                </c:pt>
                <c:pt idx="28662">
                  <c:v>1.1614011479999999</c:v>
                </c:pt>
                <c:pt idx="28663">
                  <c:v>1.1498611480000001</c:v>
                </c:pt>
                <c:pt idx="28664">
                  <c:v>1.142491148</c:v>
                </c:pt>
                <c:pt idx="28665">
                  <c:v>1.1376411479999999</c:v>
                </c:pt>
                <c:pt idx="28666">
                  <c:v>1.1358311480000001</c:v>
                </c:pt>
                <c:pt idx="28667">
                  <c:v>1.1285211479999999</c:v>
                </c:pt>
                <c:pt idx="28668">
                  <c:v>1.1262111480000001</c:v>
                </c:pt>
                <c:pt idx="28669">
                  <c:v>1.1197011480000001</c:v>
                </c:pt>
                <c:pt idx="28670">
                  <c:v>1.109241148</c:v>
                </c:pt>
                <c:pt idx="28671">
                  <c:v>1.105591148</c:v>
                </c:pt>
                <c:pt idx="28672">
                  <c:v>1.0989011479999999</c:v>
                </c:pt>
                <c:pt idx="28673">
                  <c:v>1.0903111480000001</c:v>
                </c:pt>
                <c:pt idx="28674">
                  <c:v>1.0853011480000001</c:v>
                </c:pt>
                <c:pt idx="28675">
                  <c:v>1.0819211479999999</c:v>
                </c:pt>
                <c:pt idx="28676">
                  <c:v>1.080641148</c:v>
                </c:pt>
                <c:pt idx="28677">
                  <c:v>1.076501148</c:v>
                </c:pt>
                <c:pt idx="28678">
                  <c:v>1.063621148</c:v>
                </c:pt>
                <c:pt idx="28679">
                  <c:v>1.056881148</c:v>
                </c:pt>
                <c:pt idx="28680">
                  <c:v>1.051591148</c:v>
                </c:pt>
                <c:pt idx="28681">
                  <c:v>1.050311148</c:v>
                </c:pt>
                <c:pt idx="28682">
                  <c:v>1.050381148</c:v>
                </c:pt>
                <c:pt idx="28683">
                  <c:v>1.046141148</c:v>
                </c:pt>
                <c:pt idx="28684">
                  <c:v>1.0418211479999999</c:v>
                </c:pt>
                <c:pt idx="28685">
                  <c:v>1.0371411479999999</c:v>
                </c:pt>
                <c:pt idx="28686">
                  <c:v>1.039251148</c:v>
                </c:pt>
                <c:pt idx="28687">
                  <c:v>1.039861148</c:v>
                </c:pt>
                <c:pt idx="28688">
                  <c:v>1.0390711480000001</c:v>
                </c:pt>
                <c:pt idx="28689">
                  <c:v>1.034581148</c:v>
                </c:pt>
                <c:pt idx="28690">
                  <c:v>1.0327011479999999</c:v>
                </c:pt>
                <c:pt idx="28691">
                  <c:v>1.0283611479999999</c:v>
                </c:pt>
                <c:pt idx="28692">
                  <c:v>1.027021148</c:v>
                </c:pt>
                <c:pt idx="28693">
                  <c:v>1.024211148</c:v>
                </c:pt>
                <c:pt idx="28694">
                  <c:v>1.020481148</c:v>
                </c:pt>
                <c:pt idx="28695">
                  <c:v>1.020751148</c:v>
                </c:pt>
                <c:pt idx="28696">
                  <c:v>1.020821148</c:v>
                </c:pt>
                <c:pt idx="28697">
                  <c:v>1.0203011479999999</c:v>
                </c:pt>
                <c:pt idx="28698">
                  <c:v>1.020951148</c:v>
                </c:pt>
                <c:pt idx="28699">
                  <c:v>1.018441148</c:v>
                </c:pt>
                <c:pt idx="28700">
                  <c:v>1.0154411480000001</c:v>
                </c:pt>
                <c:pt idx="28701">
                  <c:v>1.0162911480000001</c:v>
                </c:pt>
                <c:pt idx="28702">
                  <c:v>1.014481148</c:v>
                </c:pt>
                <c:pt idx="28703">
                  <c:v>1.0130011480000001</c:v>
                </c:pt>
                <c:pt idx="28704">
                  <c:v>1.0112411480000001</c:v>
                </c:pt>
                <c:pt idx="28705">
                  <c:v>1.011841148</c:v>
                </c:pt>
                <c:pt idx="28706">
                  <c:v>1.0110711480000001</c:v>
                </c:pt>
                <c:pt idx="28707">
                  <c:v>1.0135811480000001</c:v>
                </c:pt>
                <c:pt idx="28708">
                  <c:v>1.011661148</c:v>
                </c:pt>
                <c:pt idx="28709">
                  <c:v>1.0110811479999999</c:v>
                </c:pt>
                <c:pt idx="28710">
                  <c:v>1.0116911479999999</c:v>
                </c:pt>
                <c:pt idx="28711">
                  <c:v>1.010691148</c:v>
                </c:pt>
                <c:pt idx="28712">
                  <c:v>1.010961148</c:v>
                </c:pt>
                <c:pt idx="28713">
                  <c:v>1.0130811479999999</c:v>
                </c:pt>
                <c:pt idx="28714">
                  <c:v>1.0101511480000001</c:v>
                </c:pt>
                <c:pt idx="28715">
                  <c:v>1.0105411479999999</c:v>
                </c:pt>
                <c:pt idx="28716">
                  <c:v>1.0078511480000001</c:v>
                </c:pt>
                <c:pt idx="28717">
                  <c:v>1.0060211480000001</c:v>
                </c:pt>
                <c:pt idx="28718">
                  <c:v>1.005261148</c:v>
                </c:pt>
                <c:pt idx="28719">
                  <c:v>1.0045011479999999</c:v>
                </c:pt>
                <c:pt idx="28720">
                  <c:v>1.006481148</c:v>
                </c:pt>
                <c:pt idx="28721">
                  <c:v>1.0074111480000001</c:v>
                </c:pt>
                <c:pt idx="28722">
                  <c:v>1.004521148</c:v>
                </c:pt>
                <c:pt idx="28723">
                  <c:v>1.0069111479999999</c:v>
                </c:pt>
                <c:pt idx="28724">
                  <c:v>1.005221148</c:v>
                </c:pt>
                <c:pt idx="28725">
                  <c:v>1.005841148</c:v>
                </c:pt>
                <c:pt idx="28726">
                  <c:v>1.0059611479999999</c:v>
                </c:pt>
                <c:pt idx="28727">
                  <c:v>1.007431148</c:v>
                </c:pt>
                <c:pt idx="28728">
                  <c:v>1.008181148</c:v>
                </c:pt>
                <c:pt idx="28729">
                  <c:v>1.008961148</c:v>
                </c:pt>
                <c:pt idx="28730">
                  <c:v>1.010041148</c:v>
                </c:pt>
                <c:pt idx="28731">
                  <c:v>1.009161148</c:v>
                </c:pt>
                <c:pt idx="28732">
                  <c:v>1.0088111479999999</c:v>
                </c:pt>
                <c:pt idx="28733">
                  <c:v>1.0097911479999999</c:v>
                </c:pt>
                <c:pt idx="28734">
                  <c:v>1.0092111479999999</c:v>
                </c:pt>
                <c:pt idx="28735">
                  <c:v>1.008451148</c:v>
                </c:pt>
                <c:pt idx="28736">
                  <c:v>1.006511148</c:v>
                </c:pt>
                <c:pt idx="28737">
                  <c:v>1.0075811480000001</c:v>
                </c:pt>
                <c:pt idx="28738">
                  <c:v>1.007061148</c:v>
                </c:pt>
                <c:pt idx="28739">
                  <c:v>1.006041148</c:v>
                </c:pt>
                <c:pt idx="28740">
                  <c:v>1.007201148</c:v>
                </c:pt>
                <c:pt idx="28741">
                  <c:v>1.007391148</c:v>
                </c:pt>
                <c:pt idx="28742">
                  <c:v>1.0075811480000001</c:v>
                </c:pt>
                <c:pt idx="28743">
                  <c:v>1.0070811479999999</c:v>
                </c:pt>
                <c:pt idx="28744">
                  <c:v>1.0063711479999999</c:v>
                </c:pt>
                <c:pt idx="28745">
                  <c:v>1.007261148</c:v>
                </c:pt>
                <c:pt idx="28746">
                  <c:v>1.0062911480000001</c:v>
                </c:pt>
                <c:pt idx="28747">
                  <c:v>1.0053811479999999</c:v>
                </c:pt>
                <c:pt idx="28748">
                  <c:v>1.004181148</c:v>
                </c:pt>
                <c:pt idx="28749">
                  <c:v>1.003941148</c:v>
                </c:pt>
                <c:pt idx="28750">
                  <c:v>1.003911148</c:v>
                </c:pt>
                <c:pt idx="28751">
                  <c:v>1.0035511479999999</c:v>
                </c:pt>
                <c:pt idx="28752">
                  <c:v>1.006691148</c:v>
                </c:pt>
                <c:pt idx="28753">
                  <c:v>1.006071148</c:v>
                </c:pt>
                <c:pt idx="28754">
                  <c:v>1.0048411479999999</c:v>
                </c:pt>
                <c:pt idx="28755">
                  <c:v>1.0051411480000001</c:v>
                </c:pt>
                <c:pt idx="28756">
                  <c:v>1.005391148</c:v>
                </c:pt>
                <c:pt idx="28757">
                  <c:v>1.0012211479999999</c:v>
                </c:pt>
                <c:pt idx="28758">
                  <c:v>0.99963114799999997</c:v>
                </c:pt>
                <c:pt idx="28759">
                  <c:v>0.99541114799999997</c:v>
                </c:pt>
                <c:pt idx="28760">
                  <c:v>0.99734114799999996</c:v>
                </c:pt>
                <c:pt idx="28761">
                  <c:v>0.99745114800000001</c:v>
                </c:pt>
                <c:pt idx="28762">
                  <c:v>0.99602114799999997</c:v>
                </c:pt>
                <c:pt idx="28763">
                  <c:v>0.99868114799999996</c:v>
                </c:pt>
                <c:pt idx="28764">
                  <c:v>0.996161148</c:v>
                </c:pt>
                <c:pt idx="28765">
                  <c:v>0.996551148</c:v>
                </c:pt>
                <c:pt idx="28766">
                  <c:v>0.99658114799999997</c:v>
                </c:pt>
                <c:pt idx="28767">
                  <c:v>0.99698114800000004</c:v>
                </c:pt>
                <c:pt idx="28768">
                  <c:v>0.99451114799999996</c:v>
                </c:pt>
                <c:pt idx="28769">
                  <c:v>0.99556114799999995</c:v>
                </c:pt>
                <c:pt idx="28770">
                  <c:v>0.99643114799999999</c:v>
                </c:pt>
                <c:pt idx="28771">
                  <c:v>0.99615114800000004</c:v>
                </c:pt>
                <c:pt idx="28772">
                  <c:v>0.99521114799999999</c:v>
                </c:pt>
                <c:pt idx="28773">
                  <c:v>0.99566114800000005</c:v>
                </c:pt>
                <c:pt idx="28774">
                  <c:v>0.99840114800000002</c:v>
                </c:pt>
                <c:pt idx="28775">
                  <c:v>0.99754114800000004</c:v>
                </c:pt>
                <c:pt idx="28776">
                  <c:v>0.99441114799999997</c:v>
                </c:pt>
                <c:pt idx="28777">
                  <c:v>1.001391148</c:v>
                </c:pt>
                <c:pt idx="28778">
                  <c:v>0.98890114799999995</c:v>
                </c:pt>
                <c:pt idx="28779">
                  <c:v>1.044921148</c:v>
                </c:pt>
                <c:pt idx="28780">
                  <c:v>0.89837114799999995</c:v>
                </c:pt>
                <c:pt idx="28781">
                  <c:v>0.90864114799999995</c:v>
                </c:pt>
                <c:pt idx="28782">
                  <c:v>1.0121911480000001</c:v>
                </c:pt>
                <c:pt idx="28783">
                  <c:v>0.61981114800000003</c:v>
                </c:pt>
                <c:pt idx="28784">
                  <c:v>0.68980114800000003</c:v>
                </c:pt>
                <c:pt idx="28785">
                  <c:v>1.066641148</c:v>
                </c:pt>
                <c:pt idx="28786">
                  <c:v>0.96121114799999996</c:v>
                </c:pt>
                <c:pt idx="28787">
                  <c:v>1.0204211480000001</c:v>
                </c:pt>
                <c:pt idx="28788">
                  <c:v>0.97898114800000002</c:v>
                </c:pt>
                <c:pt idx="28789">
                  <c:v>1.010851148</c:v>
                </c:pt>
                <c:pt idx="28790">
                  <c:v>0.98616114799999999</c:v>
                </c:pt>
                <c:pt idx="28791">
                  <c:v>1.007091148</c:v>
                </c:pt>
                <c:pt idx="28792">
                  <c:v>0.99035114800000001</c:v>
                </c:pt>
                <c:pt idx="28793">
                  <c:v>1.0047411479999999</c:v>
                </c:pt>
                <c:pt idx="28794">
                  <c:v>0.99425114800000003</c:v>
                </c:pt>
                <c:pt idx="28795">
                  <c:v>1.004151148</c:v>
                </c:pt>
                <c:pt idx="28796">
                  <c:v>0.99581114800000003</c:v>
                </c:pt>
                <c:pt idx="28797">
                  <c:v>1.001461148</c:v>
                </c:pt>
                <c:pt idx="28798">
                  <c:v>0.99579114800000001</c:v>
                </c:pt>
                <c:pt idx="28799">
                  <c:v>1.000001148</c:v>
                </c:pt>
                <c:pt idx="28800">
                  <c:v>0.99544114800000005</c:v>
                </c:pt>
                <c:pt idx="28801">
                  <c:v>0.99971114800000005</c:v>
                </c:pt>
                <c:pt idx="28802">
                  <c:v>0.99751114799999996</c:v>
                </c:pt>
                <c:pt idx="28803">
                  <c:v>1.0007011480000001</c:v>
                </c:pt>
                <c:pt idx="28804">
                  <c:v>0.99723114800000001</c:v>
                </c:pt>
                <c:pt idx="28805">
                  <c:v>0.99982114799999999</c:v>
                </c:pt>
                <c:pt idx="28806">
                  <c:v>0.999161148</c:v>
                </c:pt>
                <c:pt idx="28807">
                  <c:v>1.000511148</c:v>
                </c:pt>
                <c:pt idx="28808">
                  <c:v>0.99836114799999998</c:v>
                </c:pt>
                <c:pt idx="28809">
                  <c:v>0.99934114799999996</c:v>
                </c:pt>
                <c:pt idx="28810">
                  <c:v>0.99868114799999996</c:v>
                </c:pt>
                <c:pt idx="28811">
                  <c:v>0.99785114799999997</c:v>
                </c:pt>
                <c:pt idx="28812">
                  <c:v>0.99623114800000001</c:v>
                </c:pt>
                <c:pt idx="28813">
                  <c:v>0.99787114799999999</c:v>
                </c:pt>
                <c:pt idx="28814">
                  <c:v>0.99912114799999996</c:v>
                </c:pt>
                <c:pt idx="28815">
                  <c:v>0.99988114800000005</c:v>
                </c:pt>
                <c:pt idx="28816">
                  <c:v>0.99997114799999998</c:v>
                </c:pt>
                <c:pt idx="28817">
                  <c:v>1.0009111479999999</c:v>
                </c:pt>
                <c:pt idx="28818">
                  <c:v>0.99996114800000002</c:v>
                </c:pt>
                <c:pt idx="28819">
                  <c:v>1.0005711479999999</c:v>
                </c:pt>
                <c:pt idx="28820">
                  <c:v>1.0002011479999999</c:v>
                </c:pt>
                <c:pt idx="28821">
                  <c:v>1.000311148</c:v>
                </c:pt>
                <c:pt idx="28822">
                  <c:v>1.000241148</c:v>
                </c:pt>
                <c:pt idx="28823">
                  <c:v>1.000591148</c:v>
                </c:pt>
                <c:pt idx="28824">
                  <c:v>1.000411148</c:v>
                </c:pt>
                <c:pt idx="28825">
                  <c:v>0.99943114799999999</c:v>
                </c:pt>
                <c:pt idx="28826">
                  <c:v>1.000411148</c:v>
                </c:pt>
                <c:pt idx="28827">
                  <c:v>1.000151148</c:v>
                </c:pt>
                <c:pt idx="28828">
                  <c:v>0.99892114799999998</c:v>
                </c:pt>
                <c:pt idx="28829">
                  <c:v>1.001501148</c:v>
                </c:pt>
                <c:pt idx="28830">
                  <c:v>1.0011411480000001</c:v>
                </c:pt>
                <c:pt idx="28831">
                  <c:v>1.0006711479999999</c:v>
                </c:pt>
                <c:pt idx="28832">
                  <c:v>1.0011811479999999</c:v>
                </c:pt>
                <c:pt idx="28833">
                  <c:v>1.0014511479999999</c:v>
                </c:pt>
                <c:pt idx="28834">
                  <c:v>1.002171148</c:v>
                </c:pt>
                <c:pt idx="28835">
                  <c:v>1.002151148</c:v>
                </c:pt>
                <c:pt idx="28836">
                  <c:v>1.0033211479999999</c:v>
                </c:pt>
                <c:pt idx="28837">
                  <c:v>1.000681148</c:v>
                </c:pt>
                <c:pt idx="28838">
                  <c:v>1.001771148</c:v>
                </c:pt>
                <c:pt idx="28839">
                  <c:v>1.002381148</c:v>
                </c:pt>
                <c:pt idx="28840">
                  <c:v>1.002181148</c:v>
                </c:pt>
                <c:pt idx="28841">
                  <c:v>1.0023311479999999</c:v>
                </c:pt>
                <c:pt idx="28842">
                  <c:v>1.0030111479999999</c:v>
                </c:pt>
                <c:pt idx="28843">
                  <c:v>1.002081148</c:v>
                </c:pt>
                <c:pt idx="28844">
                  <c:v>1.0032711480000001</c:v>
                </c:pt>
                <c:pt idx="28845">
                  <c:v>1.001671148</c:v>
                </c:pt>
                <c:pt idx="28846">
                  <c:v>1.0021211480000001</c:v>
                </c:pt>
                <c:pt idx="28847">
                  <c:v>1.003631148</c:v>
                </c:pt>
                <c:pt idx="28848">
                  <c:v>1.001981148</c:v>
                </c:pt>
                <c:pt idx="28849">
                  <c:v>1.0026311480000001</c:v>
                </c:pt>
                <c:pt idx="28850">
                  <c:v>1.0028811479999999</c:v>
                </c:pt>
                <c:pt idx="28851">
                  <c:v>1.0016111480000001</c:v>
                </c:pt>
                <c:pt idx="28852">
                  <c:v>1.0016911479999999</c:v>
                </c:pt>
                <c:pt idx="28853">
                  <c:v>1.0013411480000001</c:v>
                </c:pt>
                <c:pt idx="28854">
                  <c:v>1.001901148</c:v>
                </c:pt>
                <c:pt idx="28855">
                  <c:v>1.002521148</c:v>
                </c:pt>
                <c:pt idx="28856">
                  <c:v>1.0014211479999999</c:v>
                </c:pt>
                <c:pt idx="28857">
                  <c:v>1.0028711480000001</c:v>
                </c:pt>
                <c:pt idx="28858">
                  <c:v>1.0011011480000001</c:v>
                </c:pt>
                <c:pt idx="28859">
                  <c:v>1.001161148</c:v>
                </c:pt>
                <c:pt idx="28860">
                  <c:v>1.0015511479999999</c:v>
                </c:pt>
                <c:pt idx="28861">
                  <c:v>1.0012811479999999</c:v>
                </c:pt>
                <c:pt idx="28862">
                  <c:v>1.0001011479999999</c:v>
                </c:pt>
                <c:pt idx="28863">
                  <c:v>1.000891148</c:v>
                </c:pt>
                <c:pt idx="28864">
                  <c:v>1.000921148</c:v>
                </c:pt>
                <c:pt idx="28865">
                  <c:v>1.0007311480000001</c:v>
                </c:pt>
                <c:pt idx="28866">
                  <c:v>0.99976114800000004</c:v>
                </c:pt>
                <c:pt idx="28867">
                  <c:v>1.0001011479999999</c:v>
                </c:pt>
                <c:pt idx="28868">
                  <c:v>1.0004411479999999</c:v>
                </c:pt>
                <c:pt idx="28869">
                  <c:v>1.0012111480000001</c:v>
                </c:pt>
                <c:pt idx="28870">
                  <c:v>1.0000311479999999</c:v>
                </c:pt>
                <c:pt idx="28871">
                  <c:v>1.0005011479999999</c:v>
                </c:pt>
                <c:pt idx="28872">
                  <c:v>1.000451148</c:v>
                </c:pt>
                <c:pt idx="28873">
                  <c:v>0.99923114800000001</c:v>
                </c:pt>
                <c:pt idx="28874">
                  <c:v>1.000721148</c:v>
                </c:pt>
                <c:pt idx="28875">
                  <c:v>0.99986114800000003</c:v>
                </c:pt>
                <c:pt idx="28876">
                  <c:v>0.99784114800000001</c:v>
                </c:pt>
                <c:pt idx="28877">
                  <c:v>0.99823114800000001</c:v>
                </c:pt>
                <c:pt idx="28878">
                  <c:v>0.99749114800000005</c:v>
                </c:pt>
                <c:pt idx="28879">
                  <c:v>0.996161148</c:v>
                </c:pt>
                <c:pt idx="28880">
                  <c:v>0.99726114799999999</c:v>
                </c:pt>
                <c:pt idx="28881">
                  <c:v>0.99659114800000004</c:v>
                </c:pt>
                <c:pt idx="28882">
                  <c:v>0.99670114799999998</c:v>
                </c:pt>
                <c:pt idx="28883">
                  <c:v>0.99613114800000002</c:v>
                </c:pt>
                <c:pt idx="28884">
                  <c:v>0.99574114800000002</c:v>
                </c:pt>
                <c:pt idx="28885">
                  <c:v>0.99522114800000006</c:v>
                </c:pt>
                <c:pt idx="28886">
                  <c:v>0.99568114799999996</c:v>
                </c:pt>
                <c:pt idx="28887">
                  <c:v>0.99656114799999995</c:v>
                </c:pt>
                <c:pt idx="28888">
                  <c:v>0.99588114800000005</c:v>
                </c:pt>
                <c:pt idx="28889">
                  <c:v>0.99682114799999999</c:v>
                </c:pt>
                <c:pt idx="28890">
                  <c:v>0.99814114799999998</c:v>
                </c:pt>
                <c:pt idx="28891">
                  <c:v>0.99783114799999995</c:v>
                </c:pt>
                <c:pt idx="28892">
                  <c:v>0.99656114799999995</c:v>
                </c:pt>
                <c:pt idx="28893">
                  <c:v>0.99592114799999998</c:v>
                </c:pt>
                <c:pt idx="28894">
                  <c:v>0.99606114800000001</c:v>
                </c:pt>
                <c:pt idx="28895">
                  <c:v>0.99736114799999998</c:v>
                </c:pt>
                <c:pt idx="28896">
                  <c:v>0.99526114799999998</c:v>
                </c:pt>
                <c:pt idx="28897">
                  <c:v>0.994941148</c:v>
                </c:pt>
                <c:pt idx="28898">
                  <c:v>0.99546114799999996</c:v>
                </c:pt>
                <c:pt idx="28899">
                  <c:v>0.99698114800000004</c:v>
                </c:pt>
                <c:pt idx="28900">
                  <c:v>0.99660114799999999</c:v>
                </c:pt>
                <c:pt idx="28901">
                  <c:v>0.99661114799999995</c:v>
                </c:pt>
                <c:pt idx="28902">
                  <c:v>0.99603114800000003</c:v>
                </c:pt>
                <c:pt idx="28903">
                  <c:v>0.99541114799999997</c:v>
                </c:pt>
                <c:pt idx="28904">
                  <c:v>0.99731114799999998</c:v>
                </c:pt>
                <c:pt idx="28905">
                  <c:v>0.99464114800000003</c:v>
                </c:pt>
                <c:pt idx="28906">
                  <c:v>0.99673114799999996</c:v>
                </c:pt>
                <c:pt idx="28907">
                  <c:v>0.99568114799999996</c:v>
                </c:pt>
                <c:pt idx="28908">
                  <c:v>0.99524114799999996</c:v>
                </c:pt>
                <c:pt idx="28909">
                  <c:v>0.99656114799999995</c:v>
                </c:pt>
                <c:pt idx="28910">
                  <c:v>0.99641114799999997</c:v>
                </c:pt>
                <c:pt idx="28911">
                  <c:v>0.99492114799999998</c:v>
                </c:pt>
                <c:pt idx="28912">
                  <c:v>0.99569114800000003</c:v>
                </c:pt>
                <c:pt idx="28913">
                  <c:v>0.99575114799999997</c:v>
                </c:pt>
                <c:pt idx="28914">
                  <c:v>0.99754114800000004</c:v>
                </c:pt>
                <c:pt idx="28915">
                  <c:v>0.99629114799999996</c:v>
                </c:pt>
                <c:pt idx="28916">
                  <c:v>0.99674114800000002</c:v>
                </c:pt>
                <c:pt idx="28917">
                  <c:v>0.997161148</c:v>
                </c:pt>
                <c:pt idx="28918">
                  <c:v>0.99727114800000005</c:v>
                </c:pt>
                <c:pt idx="28919">
                  <c:v>0.99863114799999997</c:v>
                </c:pt>
                <c:pt idx="28920">
                  <c:v>0.99706114800000001</c:v>
                </c:pt>
                <c:pt idx="28921">
                  <c:v>0.99684114800000001</c:v>
                </c:pt>
                <c:pt idx="28922">
                  <c:v>0.99649114800000005</c:v>
                </c:pt>
                <c:pt idx="28923">
                  <c:v>0.99713114800000002</c:v>
                </c:pt>
                <c:pt idx="28924">
                  <c:v>0.99753114799999998</c:v>
                </c:pt>
                <c:pt idx="28925">
                  <c:v>0.99793114800000005</c:v>
                </c:pt>
                <c:pt idx="28926">
                  <c:v>0.99630114800000003</c:v>
                </c:pt>
                <c:pt idx="28927">
                  <c:v>0.99858114799999997</c:v>
                </c:pt>
                <c:pt idx="28928">
                  <c:v>0.99614114799999998</c:v>
                </c:pt>
                <c:pt idx="28929">
                  <c:v>0.99893114800000005</c:v>
                </c:pt>
                <c:pt idx="28930">
                  <c:v>0.99779114800000002</c:v>
                </c:pt>
                <c:pt idx="28931">
                  <c:v>0.996941148</c:v>
                </c:pt>
                <c:pt idx="28932">
                  <c:v>0.99680114799999997</c:v>
                </c:pt>
                <c:pt idx="28933">
                  <c:v>0.99719114799999997</c:v>
                </c:pt>
                <c:pt idx="28934">
                  <c:v>0.997721148</c:v>
                </c:pt>
                <c:pt idx="28935">
                  <c:v>0.99764114800000003</c:v>
                </c:pt>
                <c:pt idx="28936">
                  <c:v>0.99698114800000004</c:v>
                </c:pt>
                <c:pt idx="28937">
                  <c:v>0.99674114800000002</c:v>
                </c:pt>
                <c:pt idx="28938">
                  <c:v>0.99659114800000004</c:v>
                </c:pt>
                <c:pt idx="28939">
                  <c:v>0.99725114800000003</c:v>
                </c:pt>
                <c:pt idx="28940">
                  <c:v>0.99895114799999996</c:v>
                </c:pt>
                <c:pt idx="28941">
                  <c:v>0.997941148</c:v>
                </c:pt>
                <c:pt idx="28942">
                  <c:v>0.99908114800000003</c:v>
                </c:pt>
                <c:pt idx="28943">
                  <c:v>0.99740114800000002</c:v>
                </c:pt>
                <c:pt idx="28944">
                  <c:v>0.99770114799999998</c:v>
                </c:pt>
                <c:pt idx="28945">
                  <c:v>0.99834114799999996</c:v>
                </c:pt>
                <c:pt idx="28946">
                  <c:v>0.99881114800000004</c:v>
                </c:pt>
                <c:pt idx="28947">
                  <c:v>0.99657114800000002</c:v>
                </c:pt>
                <c:pt idx="28948">
                  <c:v>0.99746114799999996</c:v>
                </c:pt>
                <c:pt idx="28949">
                  <c:v>0.99802114799999997</c:v>
                </c:pt>
                <c:pt idx="28950">
                  <c:v>0.99796114800000002</c:v>
                </c:pt>
                <c:pt idx="28951">
                  <c:v>0.99676114800000004</c:v>
                </c:pt>
                <c:pt idx="28952">
                  <c:v>0.99825114800000003</c:v>
                </c:pt>
                <c:pt idx="28953">
                  <c:v>0.99702114799999997</c:v>
                </c:pt>
                <c:pt idx="28954">
                  <c:v>0.99810114800000005</c:v>
                </c:pt>
                <c:pt idx="28955">
                  <c:v>0.99856114799999995</c:v>
                </c:pt>
                <c:pt idx="28956">
                  <c:v>0.99851114799999996</c:v>
                </c:pt>
                <c:pt idx="28957">
                  <c:v>0.99827114800000005</c:v>
                </c:pt>
                <c:pt idx="28958">
                  <c:v>0.99699114799999999</c:v>
                </c:pt>
                <c:pt idx="28959">
                  <c:v>0.99775114799999998</c:v>
                </c:pt>
                <c:pt idx="28960">
                  <c:v>0.99927114800000005</c:v>
                </c:pt>
                <c:pt idx="28961">
                  <c:v>0.99947114800000003</c:v>
                </c:pt>
                <c:pt idx="28962">
                  <c:v>1.0005011479999999</c:v>
                </c:pt>
                <c:pt idx="28963">
                  <c:v>1.000381148</c:v>
                </c:pt>
                <c:pt idx="28964">
                  <c:v>0.99958114799999997</c:v>
                </c:pt>
                <c:pt idx="28965">
                  <c:v>0.99881114800000004</c:v>
                </c:pt>
                <c:pt idx="28966">
                  <c:v>1.000651148</c:v>
                </c:pt>
                <c:pt idx="28967">
                  <c:v>0.99961114799999995</c:v>
                </c:pt>
                <c:pt idx="28968">
                  <c:v>0.99997114799999998</c:v>
                </c:pt>
                <c:pt idx="28969">
                  <c:v>1.0003011479999999</c:v>
                </c:pt>
                <c:pt idx="28970">
                  <c:v>1.0024411479999999</c:v>
                </c:pt>
                <c:pt idx="28971">
                  <c:v>1.0012211479999999</c:v>
                </c:pt>
                <c:pt idx="28972">
                  <c:v>1.0014911479999999</c:v>
                </c:pt>
                <c:pt idx="28973">
                  <c:v>1.002791148</c:v>
                </c:pt>
                <c:pt idx="28974">
                  <c:v>1.0024711479999999</c:v>
                </c:pt>
                <c:pt idx="28975">
                  <c:v>1.002241148</c:v>
                </c:pt>
                <c:pt idx="28976">
                  <c:v>1.0024911480000001</c:v>
                </c:pt>
                <c:pt idx="28977">
                  <c:v>1.002721148</c:v>
                </c:pt>
                <c:pt idx="28978">
                  <c:v>1.002951148</c:v>
                </c:pt>
                <c:pt idx="28979">
                  <c:v>1.002341148</c:v>
                </c:pt>
                <c:pt idx="28980">
                  <c:v>1.0035911479999999</c:v>
                </c:pt>
                <c:pt idx="28981">
                  <c:v>1.001911148</c:v>
                </c:pt>
                <c:pt idx="28982">
                  <c:v>1.004071148</c:v>
                </c:pt>
                <c:pt idx="28983">
                  <c:v>1.0030511479999999</c:v>
                </c:pt>
                <c:pt idx="28984">
                  <c:v>1.0031011480000001</c:v>
                </c:pt>
                <c:pt idx="28985">
                  <c:v>1.0038511480000001</c:v>
                </c:pt>
                <c:pt idx="28986">
                  <c:v>1.0038211480000001</c:v>
                </c:pt>
                <c:pt idx="28987">
                  <c:v>1.0029711480000001</c:v>
                </c:pt>
                <c:pt idx="28988">
                  <c:v>1.003541148</c:v>
                </c:pt>
                <c:pt idx="28989">
                  <c:v>1.005401148</c:v>
                </c:pt>
                <c:pt idx="28990">
                  <c:v>1.0061511480000001</c:v>
                </c:pt>
                <c:pt idx="28991">
                  <c:v>1.004951148</c:v>
                </c:pt>
                <c:pt idx="28992">
                  <c:v>1.0060311479999999</c:v>
                </c:pt>
                <c:pt idx="28993">
                  <c:v>1.0060611479999999</c:v>
                </c:pt>
                <c:pt idx="28994">
                  <c:v>1.0057611479999999</c:v>
                </c:pt>
                <c:pt idx="28995">
                  <c:v>1.0053411480000001</c:v>
                </c:pt>
                <c:pt idx="28996">
                  <c:v>1.0038811480000001</c:v>
                </c:pt>
                <c:pt idx="28997">
                  <c:v>1.0036811480000001</c:v>
                </c:pt>
                <c:pt idx="28998">
                  <c:v>1.0042711479999999</c:v>
                </c:pt>
                <c:pt idx="28999">
                  <c:v>1.0045611480000001</c:v>
                </c:pt>
                <c:pt idx="29000">
                  <c:v>1.006351148</c:v>
                </c:pt>
                <c:pt idx="29001">
                  <c:v>1.0052711480000001</c:v>
                </c:pt>
                <c:pt idx="29002">
                  <c:v>1.005531148</c:v>
                </c:pt>
                <c:pt idx="29003">
                  <c:v>1.0055411480000001</c:v>
                </c:pt>
                <c:pt idx="29004">
                  <c:v>1.004341148</c:v>
                </c:pt>
                <c:pt idx="29005">
                  <c:v>1.005811148</c:v>
                </c:pt>
                <c:pt idx="29006">
                  <c:v>1.0064011479999999</c:v>
                </c:pt>
                <c:pt idx="29007">
                  <c:v>1.0043711479999999</c:v>
                </c:pt>
                <c:pt idx="29008">
                  <c:v>1.002151148</c:v>
                </c:pt>
                <c:pt idx="29009">
                  <c:v>1.001901148</c:v>
                </c:pt>
                <c:pt idx="29010">
                  <c:v>1.003091148</c:v>
                </c:pt>
                <c:pt idx="29011">
                  <c:v>1.0033411480000001</c:v>
                </c:pt>
                <c:pt idx="29012">
                  <c:v>1.0022211480000001</c:v>
                </c:pt>
                <c:pt idx="29013">
                  <c:v>1.002951148</c:v>
                </c:pt>
                <c:pt idx="29014">
                  <c:v>1.002851148</c:v>
                </c:pt>
                <c:pt idx="29015">
                  <c:v>1.002311148</c:v>
                </c:pt>
                <c:pt idx="29016">
                  <c:v>1.0034811480000001</c:v>
                </c:pt>
                <c:pt idx="29017">
                  <c:v>1.002861148</c:v>
                </c:pt>
                <c:pt idx="29018">
                  <c:v>1.004481148</c:v>
                </c:pt>
                <c:pt idx="29019">
                  <c:v>1.0022611480000001</c:v>
                </c:pt>
                <c:pt idx="29020">
                  <c:v>1.0047411479999999</c:v>
                </c:pt>
                <c:pt idx="29021">
                  <c:v>1.0041911480000001</c:v>
                </c:pt>
                <c:pt idx="29022">
                  <c:v>1.0044311480000001</c:v>
                </c:pt>
                <c:pt idx="29023">
                  <c:v>1.003291148</c:v>
                </c:pt>
                <c:pt idx="29024">
                  <c:v>1.004921148</c:v>
                </c:pt>
                <c:pt idx="29025">
                  <c:v>1.0004311480000001</c:v>
                </c:pt>
                <c:pt idx="29026">
                  <c:v>1.002521148</c:v>
                </c:pt>
                <c:pt idx="29027">
                  <c:v>1.0043211480000001</c:v>
                </c:pt>
                <c:pt idx="29028">
                  <c:v>1.0033211479999999</c:v>
                </c:pt>
                <c:pt idx="29029">
                  <c:v>1.002961148</c:v>
                </c:pt>
                <c:pt idx="29030">
                  <c:v>1.003221148</c:v>
                </c:pt>
                <c:pt idx="29031">
                  <c:v>1.003301148</c:v>
                </c:pt>
                <c:pt idx="29032">
                  <c:v>1.004181148</c:v>
                </c:pt>
                <c:pt idx="29033">
                  <c:v>1.003231148</c:v>
                </c:pt>
                <c:pt idx="29034">
                  <c:v>1.002591148</c:v>
                </c:pt>
                <c:pt idx="29035">
                  <c:v>1.0061011479999999</c:v>
                </c:pt>
                <c:pt idx="29036">
                  <c:v>1.0043911480000001</c:v>
                </c:pt>
                <c:pt idx="29037">
                  <c:v>1.0035111480000001</c:v>
                </c:pt>
                <c:pt idx="29038">
                  <c:v>1.0039511480000001</c:v>
                </c:pt>
                <c:pt idx="29039">
                  <c:v>1.0031411480000001</c:v>
                </c:pt>
                <c:pt idx="29040">
                  <c:v>1.003501148</c:v>
                </c:pt>
                <c:pt idx="29041">
                  <c:v>1.0029811479999999</c:v>
                </c:pt>
                <c:pt idx="29042">
                  <c:v>1.004211148</c:v>
                </c:pt>
                <c:pt idx="29043">
                  <c:v>1.0042211480000001</c:v>
                </c:pt>
                <c:pt idx="29044">
                  <c:v>1.004311148</c:v>
                </c:pt>
                <c:pt idx="29045">
                  <c:v>1.004991148</c:v>
                </c:pt>
                <c:pt idx="29046">
                  <c:v>1.0042011479999999</c:v>
                </c:pt>
                <c:pt idx="29047">
                  <c:v>1.004211148</c:v>
                </c:pt>
                <c:pt idx="29048">
                  <c:v>1.003231148</c:v>
                </c:pt>
                <c:pt idx="29049">
                  <c:v>1.005201148</c:v>
                </c:pt>
                <c:pt idx="29050">
                  <c:v>1.005571148</c:v>
                </c:pt>
                <c:pt idx="29051">
                  <c:v>1.0050811479999999</c:v>
                </c:pt>
                <c:pt idx="29052">
                  <c:v>1.006421148</c:v>
                </c:pt>
                <c:pt idx="29053">
                  <c:v>1.004891148</c:v>
                </c:pt>
                <c:pt idx="29054">
                  <c:v>1.0050011480000001</c:v>
                </c:pt>
                <c:pt idx="29055">
                  <c:v>1.003561148</c:v>
                </c:pt>
                <c:pt idx="29056">
                  <c:v>1.0037911479999999</c:v>
                </c:pt>
                <c:pt idx="29057">
                  <c:v>1.005391148</c:v>
                </c:pt>
                <c:pt idx="29058">
                  <c:v>1.0045011479999999</c:v>
                </c:pt>
                <c:pt idx="29059">
                  <c:v>1.0037511480000001</c:v>
                </c:pt>
                <c:pt idx="29060">
                  <c:v>1.004481148</c:v>
                </c:pt>
                <c:pt idx="29061">
                  <c:v>1.004251148</c:v>
                </c:pt>
                <c:pt idx="29062">
                  <c:v>1.0049811479999999</c:v>
                </c:pt>
                <c:pt idx="29063">
                  <c:v>1.0025711479999999</c:v>
                </c:pt>
                <c:pt idx="29064">
                  <c:v>1.0061511480000001</c:v>
                </c:pt>
                <c:pt idx="29065">
                  <c:v>1.004921148</c:v>
                </c:pt>
                <c:pt idx="29066">
                  <c:v>1.0054911479999999</c:v>
                </c:pt>
                <c:pt idx="29067">
                  <c:v>1.0043711479999999</c:v>
                </c:pt>
                <c:pt idx="29068">
                  <c:v>1.004311148</c:v>
                </c:pt>
                <c:pt idx="29069">
                  <c:v>1.0043911480000001</c:v>
                </c:pt>
                <c:pt idx="29070">
                  <c:v>1.003941148</c:v>
                </c:pt>
                <c:pt idx="29071">
                  <c:v>1.0017911479999999</c:v>
                </c:pt>
                <c:pt idx="29072">
                  <c:v>1.003191148</c:v>
                </c:pt>
                <c:pt idx="29073">
                  <c:v>1.003371148</c:v>
                </c:pt>
                <c:pt idx="29074">
                  <c:v>1.0033111480000001</c:v>
                </c:pt>
                <c:pt idx="29075">
                  <c:v>1.0026611480000001</c:v>
                </c:pt>
                <c:pt idx="29076">
                  <c:v>1.0026311480000001</c:v>
                </c:pt>
                <c:pt idx="29077">
                  <c:v>1.003631148</c:v>
                </c:pt>
                <c:pt idx="29078">
                  <c:v>1.0031411480000001</c:v>
                </c:pt>
                <c:pt idx="29079">
                  <c:v>1.004251148</c:v>
                </c:pt>
                <c:pt idx="29080">
                  <c:v>1.0031511479999999</c:v>
                </c:pt>
                <c:pt idx="29081">
                  <c:v>1.0040511480000001</c:v>
                </c:pt>
                <c:pt idx="29082">
                  <c:v>1.0042711479999999</c:v>
                </c:pt>
                <c:pt idx="29083">
                  <c:v>1.0052711480000001</c:v>
                </c:pt>
                <c:pt idx="29084">
                  <c:v>1.003461148</c:v>
                </c:pt>
                <c:pt idx="29085">
                  <c:v>1.005981148</c:v>
                </c:pt>
                <c:pt idx="29086">
                  <c:v>1.004861148</c:v>
                </c:pt>
                <c:pt idx="29087">
                  <c:v>1.0034811480000001</c:v>
                </c:pt>
                <c:pt idx="29088">
                  <c:v>1.0027111479999999</c:v>
                </c:pt>
                <c:pt idx="29089">
                  <c:v>1.0033811479999999</c:v>
                </c:pt>
                <c:pt idx="29090">
                  <c:v>1.0042211480000001</c:v>
                </c:pt>
                <c:pt idx="29091">
                  <c:v>1.0043611480000001</c:v>
                </c:pt>
                <c:pt idx="29092">
                  <c:v>1.004821148</c:v>
                </c:pt>
                <c:pt idx="29093">
                  <c:v>1.005061148</c:v>
                </c:pt>
                <c:pt idx="29094">
                  <c:v>1.006481148</c:v>
                </c:pt>
                <c:pt idx="29095">
                  <c:v>1.004681148</c:v>
                </c:pt>
                <c:pt idx="29096">
                  <c:v>1.005701148</c:v>
                </c:pt>
                <c:pt idx="29097">
                  <c:v>1.0057111480000001</c:v>
                </c:pt>
                <c:pt idx="29098">
                  <c:v>1.004781148</c:v>
                </c:pt>
                <c:pt idx="29099">
                  <c:v>1.0066411479999999</c:v>
                </c:pt>
                <c:pt idx="29100">
                  <c:v>1.0054111480000001</c:v>
                </c:pt>
                <c:pt idx="29101">
                  <c:v>1.0050511479999999</c:v>
                </c:pt>
                <c:pt idx="29102">
                  <c:v>1.0052111480000001</c:v>
                </c:pt>
                <c:pt idx="29103">
                  <c:v>1.005561148</c:v>
                </c:pt>
                <c:pt idx="29104">
                  <c:v>1.0059211480000001</c:v>
                </c:pt>
                <c:pt idx="29105">
                  <c:v>1.0044011479999999</c:v>
                </c:pt>
                <c:pt idx="29106">
                  <c:v>1.0052811479999999</c:v>
                </c:pt>
                <c:pt idx="29107">
                  <c:v>1.0055511479999999</c:v>
                </c:pt>
                <c:pt idx="29108">
                  <c:v>1.0060611479999999</c:v>
                </c:pt>
                <c:pt idx="29109">
                  <c:v>1.006241148</c:v>
                </c:pt>
                <c:pt idx="29110">
                  <c:v>1.0058611479999999</c:v>
                </c:pt>
                <c:pt idx="29111">
                  <c:v>1.006651148</c:v>
                </c:pt>
                <c:pt idx="29112">
                  <c:v>1.006281148</c:v>
                </c:pt>
                <c:pt idx="29113">
                  <c:v>1.0077211479999999</c:v>
                </c:pt>
                <c:pt idx="29114">
                  <c:v>1.008251148</c:v>
                </c:pt>
                <c:pt idx="29115">
                  <c:v>1.007301148</c:v>
                </c:pt>
                <c:pt idx="29116">
                  <c:v>1.008351148</c:v>
                </c:pt>
                <c:pt idx="29117">
                  <c:v>1.0064611480000001</c:v>
                </c:pt>
                <c:pt idx="29118">
                  <c:v>1.0073111480000001</c:v>
                </c:pt>
                <c:pt idx="29119">
                  <c:v>1.0071511479999999</c:v>
                </c:pt>
                <c:pt idx="29120">
                  <c:v>1.007051148</c:v>
                </c:pt>
                <c:pt idx="29121">
                  <c:v>1.006751148</c:v>
                </c:pt>
                <c:pt idx="29122">
                  <c:v>1.0088011480000001</c:v>
                </c:pt>
                <c:pt idx="29123">
                  <c:v>1.007221148</c:v>
                </c:pt>
                <c:pt idx="29124">
                  <c:v>1.0072811479999999</c:v>
                </c:pt>
                <c:pt idx="29125">
                  <c:v>1.0075411480000001</c:v>
                </c:pt>
                <c:pt idx="29126">
                  <c:v>1.0070811479999999</c:v>
                </c:pt>
                <c:pt idx="29127">
                  <c:v>1.007531148</c:v>
                </c:pt>
                <c:pt idx="29128">
                  <c:v>1.0076811480000001</c:v>
                </c:pt>
                <c:pt idx="29129">
                  <c:v>1.0081511480000001</c:v>
                </c:pt>
                <c:pt idx="29130">
                  <c:v>1.0080311479999999</c:v>
                </c:pt>
                <c:pt idx="29131">
                  <c:v>1.008521148</c:v>
                </c:pt>
                <c:pt idx="29132">
                  <c:v>1.0092411480000001</c:v>
                </c:pt>
                <c:pt idx="29133">
                  <c:v>1.0083211480000001</c:v>
                </c:pt>
                <c:pt idx="29134">
                  <c:v>1.008041148</c:v>
                </c:pt>
                <c:pt idx="29135">
                  <c:v>1.008611148</c:v>
                </c:pt>
                <c:pt idx="29136">
                  <c:v>1.008651148</c:v>
                </c:pt>
                <c:pt idx="29137">
                  <c:v>1.009971148</c:v>
                </c:pt>
                <c:pt idx="29138">
                  <c:v>1.009361148</c:v>
                </c:pt>
                <c:pt idx="29139">
                  <c:v>1.0076111480000001</c:v>
                </c:pt>
                <c:pt idx="29140">
                  <c:v>1.0094111480000001</c:v>
                </c:pt>
                <c:pt idx="29141">
                  <c:v>1.0090711480000001</c:v>
                </c:pt>
                <c:pt idx="29142">
                  <c:v>1.0093211479999999</c:v>
                </c:pt>
                <c:pt idx="29143">
                  <c:v>1.0102211480000001</c:v>
                </c:pt>
                <c:pt idx="29144">
                  <c:v>1.0095111480000001</c:v>
                </c:pt>
                <c:pt idx="29145">
                  <c:v>1.010271148</c:v>
                </c:pt>
                <c:pt idx="29146">
                  <c:v>1.0102011479999999</c:v>
                </c:pt>
                <c:pt idx="29147">
                  <c:v>1.010211148</c:v>
                </c:pt>
                <c:pt idx="29148">
                  <c:v>1.0111811479999999</c:v>
                </c:pt>
                <c:pt idx="29149">
                  <c:v>1.0113811479999999</c:v>
                </c:pt>
                <c:pt idx="29150">
                  <c:v>1.0099811480000001</c:v>
                </c:pt>
                <c:pt idx="29151">
                  <c:v>1.0109311480000001</c:v>
                </c:pt>
                <c:pt idx="29152">
                  <c:v>1.011361148</c:v>
                </c:pt>
                <c:pt idx="29153">
                  <c:v>1.0119511480000001</c:v>
                </c:pt>
                <c:pt idx="29154">
                  <c:v>1.013471148</c:v>
                </c:pt>
                <c:pt idx="29155">
                  <c:v>1.0143011479999999</c:v>
                </c:pt>
                <c:pt idx="29156">
                  <c:v>1.013971148</c:v>
                </c:pt>
                <c:pt idx="29157">
                  <c:v>1.0123211480000001</c:v>
                </c:pt>
                <c:pt idx="29158">
                  <c:v>1.013831148</c:v>
                </c:pt>
                <c:pt idx="29159">
                  <c:v>1.0132011480000001</c:v>
                </c:pt>
                <c:pt idx="29160">
                  <c:v>1.014621148</c:v>
                </c:pt>
                <c:pt idx="29161">
                  <c:v>1.013801148</c:v>
                </c:pt>
                <c:pt idx="29162">
                  <c:v>1.0128711480000001</c:v>
                </c:pt>
                <c:pt idx="29163">
                  <c:v>1.0137811480000001</c:v>
                </c:pt>
                <c:pt idx="29164">
                  <c:v>1.014511148</c:v>
                </c:pt>
                <c:pt idx="29165">
                  <c:v>1.0146011479999999</c:v>
                </c:pt>
                <c:pt idx="29166">
                  <c:v>1.0146011479999999</c:v>
                </c:pt>
                <c:pt idx="29167">
                  <c:v>1.0166011479999999</c:v>
                </c:pt>
                <c:pt idx="29168">
                  <c:v>1.0167011480000001</c:v>
                </c:pt>
                <c:pt idx="29169">
                  <c:v>1.016521148</c:v>
                </c:pt>
                <c:pt idx="29170">
                  <c:v>1.0165711479999999</c:v>
                </c:pt>
                <c:pt idx="29171">
                  <c:v>1.014891148</c:v>
                </c:pt>
                <c:pt idx="29172">
                  <c:v>1.014041148</c:v>
                </c:pt>
                <c:pt idx="29173">
                  <c:v>1.0163711479999999</c:v>
                </c:pt>
                <c:pt idx="29174">
                  <c:v>1.0166011479999999</c:v>
                </c:pt>
                <c:pt idx="29175">
                  <c:v>1.0151811479999999</c:v>
                </c:pt>
                <c:pt idx="29176">
                  <c:v>1.0155911479999999</c:v>
                </c:pt>
                <c:pt idx="29177">
                  <c:v>1.016211148</c:v>
                </c:pt>
                <c:pt idx="29178">
                  <c:v>1.015841148</c:v>
                </c:pt>
                <c:pt idx="29179">
                  <c:v>1.014881148</c:v>
                </c:pt>
                <c:pt idx="29180">
                  <c:v>1.0149711480000001</c:v>
                </c:pt>
                <c:pt idx="29181">
                  <c:v>1.015901148</c:v>
                </c:pt>
                <c:pt idx="29182">
                  <c:v>1.0150111479999999</c:v>
                </c:pt>
                <c:pt idx="29183">
                  <c:v>1.0151411480000001</c:v>
                </c:pt>
                <c:pt idx="29184">
                  <c:v>1.0161911480000001</c:v>
                </c:pt>
                <c:pt idx="29185">
                  <c:v>1.014991148</c:v>
                </c:pt>
                <c:pt idx="29186">
                  <c:v>1.0171711480000001</c:v>
                </c:pt>
                <c:pt idx="29187">
                  <c:v>1.0158611479999999</c:v>
                </c:pt>
                <c:pt idx="29188">
                  <c:v>1.0166311480000001</c:v>
                </c:pt>
                <c:pt idx="29189">
                  <c:v>1.0158111480000001</c:v>
                </c:pt>
                <c:pt idx="29190">
                  <c:v>1.0173711480000001</c:v>
                </c:pt>
                <c:pt idx="29191">
                  <c:v>1.0174811479999999</c:v>
                </c:pt>
                <c:pt idx="29192">
                  <c:v>1.0191811479999999</c:v>
                </c:pt>
                <c:pt idx="29193">
                  <c:v>1.0190811479999999</c:v>
                </c:pt>
                <c:pt idx="29194">
                  <c:v>1.020141148</c:v>
                </c:pt>
                <c:pt idx="29195">
                  <c:v>1.018881148</c:v>
                </c:pt>
                <c:pt idx="29196">
                  <c:v>1.0209111479999999</c:v>
                </c:pt>
                <c:pt idx="29197">
                  <c:v>1.016621148</c:v>
                </c:pt>
                <c:pt idx="29198">
                  <c:v>1.018951148</c:v>
                </c:pt>
                <c:pt idx="29199">
                  <c:v>1.016751148</c:v>
                </c:pt>
                <c:pt idx="29200">
                  <c:v>1.017671148</c:v>
                </c:pt>
                <c:pt idx="29201">
                  <c:v>1.016961148</c:v>
                </c:pt>
                <c:pt idx="29202">
                  <c:v>1.0183011479999999</c:v>
                </c:pt>
                <c:pt idx="29203">
                  <c:v>1.0181311479999999</c:v>
                </c:pt>
                <c:pt idx="29204">
                  <c:v>1.020281148</c:v>
                </c:pt>
                <c:pt idx="29205">
                  <c:v>1.0204211480000001</c:v>
                </c:pt>
                <c:pt idx="29206">
                  <c:v>1.0221511480000001</c:v>
                </c:pt>
                <c:pt idx="29207">
                  <c:v>1.0209811479999999</c:v>
                </c:pt>
                <c:pt idx="29208">
                  <c:v>1.020411148</c:v>
                </c:pt>
                <c:pt idx="29209">
                  <c:v>1.022921148</c:v>
                </c:pt>
                <c:pt idx="29210">
                  <c:v>1.0215911479999999</c:v>
                </c:pt>
                <c:pt idx="29211">
                  <c:v>1.021941148</c:v>
                </c:pt>
                <c:pt idx="29212">
                  <c:v>1.018381148</c:v>
                </c:pt>
                <c:pt idx="29213">
                  <c:v>1.0190111479999999</c:v>
                </c:pt>
                <c:pt idx="29214">
                  <c:v>1.018521148</c:v>
                </c:pt>
                <c:pt idx="29215">
                  <c:v>1.018441148</c:v>
                </c:pt>
                <c:pt idx="29216">
                  <c:v>1.0182911480000001</c:v>
                </c:pt>
                <c:pt idx="29217">
                  <c:v>1.0178211479999999</c:v>
                </c:pt>
                <c:pt idx="29218">
                  <c:v>1.017901148</c:v>
                </c:pt>
                <c:pt idx="29219">
                  <c:v>1.0207311480000001</c:v>
                </c:pt>
                <c:pt idx="29220">
                  <c:v>1.0226011479999999</c:v>
                </c:pt>
                <c:pt idx="29221">
                  <c:v>1.0212011480000001</c:v>
                </c:pt>
                <c:pt idx="29222">
                  <c:v>1.0183911480000001</c:v>
                </c:pt>
                <c:pt idx="29223">
                  <c:v>1.018821148</c:v>
                </c:pt>
                <c:pt idx="29224">
                  <c:v>1.018071148</c:v>
                </c:pt>
                <c:pt idx="29225">
                  <c:v>1.020111148</c:v>
                </c:pt>
                <c:pt idx="29226">
                  <c:v>1.020711148</c:v>
                </c:pt>
                <c:pt idx="29227">
                  <c:v>1.0206611480000001</c:v>
                </c:pt>
                <c:pt idx="29228">
                  <c:v>1.0184311479999999</c:v>
                </c:pt>
                <c:pt idx="29229">
                  <c:v>1.020791148</c:v>
                </c:pt>
                <c:pt idx="29230">
                  <c:v>1.0194811479999999</c:v>
                </c:pt>
                <c:pt idx="29231">
                  <c:v>1.0189411479999999</c:v>
                </c:pt>
                <c:pt idx="29232">
                  <c:v>1.0192411480000001</c:v>
                </c:pt>
                <c:pt idx="29233">
                  <c:v>1.0192811479999999</c:v>
                </c:pt>
                <c:pt idx="29234">
                  <c:v>1.0176411480000001</c:v>
                </c:pt>
                <c:pt idx="29235">
                  <c:v>1.018341148</c:v>
                </c:pt>
                <c:pt idx="29236">
                  <c:v>1.0192111479999999</c:v>
                </c:pt>
                <c:pt idx="29237">
                  <c:v>1.017291148</c:v>
                </c:pt>
                <c:pt idx="29238">
                  <c:v>1.0169311480000001</c:v>
                </c:pt>
                <c:pt idx="29239">
                  <c:v>1.014171148</c:v>
                </c:pt>
                <c:pt idx="29240">
                  <c:v>1.016891148</c:v>
                </c:pt>
                <c:pt idx="29241">
                  <c:v>1.0160511480000001</c:v>
                </c:pt>
                <c:pt idx="29242">
                  <c:v>1.0145711479999999</c:v>
                </c:pt>
                <c:pt idx="29243">
                  <c:v>1.018581148</c:v>
                </c:pt>
                <c:pt idx="29244">
                  <c:v>1.0188411479999999</c:v>
                </c:pt>
                <c:pt idx="29245">
                  <c:v>1.015771148</c:v>
                </c:pt>
                <c:pt idx="29246">
                  <c:v>1.016551148</c:v>
                </c:pt>
                <c:pt idx="29247">
                  <c:v>1.015741148</c:v>
                </c:pt>
                <c:pt idx="29248">
                  <c:v>1.0144911480000001</c:v>
                </c:pt>
                <c:pt idx="29249">
                  <c:v>1.014961148</c:v>
                </c:pt>
                <c:pt idx="29250">
                  <c:v>1.017361148</c:v>
                </c:pt>
                <c:pt idx="29251">
                  <c:v>1.016071148</c:v>
                </c:pt>
                <c:pt idx="29252">
                  <c:v>1.0171411480000001</c:v>
                </c:pt>
                <c:pt idx="29253">
                  <c:v>1.0171811479999999</c:v>
                </c:pt>
                <c:pt idx="29254">
                  <c:v>1.0173511479999999</c:v>
                </c:pt>
                <c:pt idx="29255">
                  <c:v>1.0179211480000001</c:v>
                </c:pt>
                <c:pt idx="29256">
                  <c:v>1.016241148</c:v>
                </c:pt>
                <c:pt idx="29257">
                  <c:v>1.0147411479999999</c:v>
                </c:pt>
                <c:pt idx="29258">
                  <c:v>1.0111111479999999</c:v>
                </c:pt>
                <c:pt idx="29259">
                  <c:v>1.011661148</c:v>
                </c:pt>
                <c:pt idx="29260">
                  <c:v>1.0113511479999999</c:v>
                </c:pt>
                <c:pt idx="29261">
                  <c:v>1.011941148</c:v>
                </c:pt>
                <c:pt idx="29262">
                  <c:v>1.0085411479999999</c:v>
                </c:pt>
                <c:pt idx="29263">
                  <c:v>1.014081148</c:v>
                </c:pt>
                <c:pt idx="29264">
                  <c:v>1.0095411480000001</c:v>
                </c:pt>
                <c:pt idx="29265">
                  <c:v>1.0130411479999999</c:v>
                </c:pt>
                <c:pt idx="29266">
                  <c:v>1.011631148</c:v>
                </c:pt>
                <c:pt idx="29267">
                  <c:v>1.014441148</c:v>
                </c:pt>
                <c:pt idx="29268">
                  <c:v>1.009471148</c:v>
                </c:pt>
                <c:pt idx="29269">
                  <c:v>1.0146711479999999</c:v>
                </c:pt>
                <c:pt idx="29270">
                  <c:v>1.008341148</c:v>
                </c:pt>
                <c:pt idx="29271">
                  <c:v>1.0153711480000001</c:v>
                </c:pt>
                <c:pt idx="29272">
                  <c:v>1.005811148</c:v>
                </c:pt>
                <c:pt idx="29273">
                  <c:v>1.018171148</c:v>
                </c:pt>
                <c:pt idx="29274">
                  <c:v>0.99998114800000004</c:v>
                </c:pt>
                <c:pt idx="29275">
                  <c:v>1.0372811479999999</c:v>
                </c:pt>
                <c:pt idx="29276">
                  <c:v>0.963691148</c:v>
                </c:pt>
                <c:pt idx="29277">
                  <c:v>0.91196114800000005</c:v>
                </c:pt>
                <c:pt idx="29278">
                  <c:v>1.056311148</c:v>
                </c:pt>
                <c:pt idx="29279">
                  <c:v>0.95708114799999999</c:v>
                </c:pt>
                <c:pt idx="29280">
                  <c:v>1.0621811480000001</c:v>
                </c:pt>
                <c:pt idx="29281">
                  <c:v>0.97381114800000002</c:v>
                </c:pt>
                <c:pt idx="29282">
                  <c:v>1.057021148</c:v>
                </c:pt>
                <c:pt idx="29283">
                  <c:v>0.92514114800000002</c:v>
                </c:pt>
                <c:pt idx="29284">
                  <c:v>0.98941114799999996</c:v>
                </c:pt>
                <c:pt idx="29285">
                  <c:v>1.056991148</c:v>
                </c:pt>
                <c:pt idx="29286">
                  <c:v>1.0163211480000001</c:v>
                </c:pt>
                <c:pt idx="29287">
                  <c:v>1.013491148</c:v>
                </c:pt>
                <c:pt idx="29288">
                  <c:v>1.002851148</c:v>
                </c:pt>
                <c:pt idx="29289">
                  <c:v>1.012411148</c:v>
                </c:pt>
                <c:pt idx="29290">
                  <c:v>1.0041311479999999</c:v>
                </c:pt>
                <c:pt idx="29291">
                  <c:v>1.010171148</c:v>
                </c:pt>
                <c:pt idx="29292">
                  <c:v>1.005371148</c:v>
                </c:pt>
                <c:pt idx="29293">
                  <c:v>1.0080511480000001</c:v>
                </c:pt>
                <c:pt idx="29294">
                  <c:v>1.0051011480000001</c:v>
                </c:pt>
                <c:pt idx="29295">
                  <c:v>1.008351148</c:v>
                </c:pt>
                <c:pt idx="29296">
                  <c:v>1.007631148</c:v>
                </c:pt>
                <c:pt idx="29297">
                  <c:v>1.0081511480000001</c:v>
                </c:pt>
                <c:pt idx="29298">
                  <c:v>1.0074811480000001</c:v>
                </c:pt>
                <c:pt idx="29299">
                  <c:v>1.0102611480000001</c:v>
                </c:pt>
                <c:pt idx="29300">
                  <c:v>1.0094111480000001</c:v>
                </c:pt>
                <c:pt idx="29301">
                  <c:v>1.0096911479999999</c:v>
                </c:pt>
                <c:pt idx="29302">
                  <c:v>1.0098811480000001</c:v>
                </c:pt>
                <c:pt idx="29303">
                  <c:v>1.0110111479999999</c:v>
                </c:pt>
                <c:pt idx="29304">
                  <c:v>1.0082011479999999</c:v>
                </c:pt>
                <c:pt idx="29305">
                  <c:v>1.0099911479999999</c:v>
                </c:pt>
                <c:pt idx="29306">
                  <c:v>1.009701148</c:v>
                </c:pt>
                <c:pt idx="29307">
                  <c:v>1.009191148</c:v>
                </c:pt>
                <c:pt idx="29308">
                  <c:v>1.0080211480000001</c:v>
                </c:pt>
                <c:pt idx="29309">
                  <c:v>1.0106611480000001</c:v>
                </c:pt>
                <c:pt idx="29310">
                  <c:v>1.010581148</c:v>
                </c:pt>
                <c:pt idx="29311">
                  <c:v>1.008921148</c:v>
                </c:pt>
                <c:pt idx="29312">
                  <c:v>1.008691148</c:v>
                </c:pt>
                <c:pt idx="29313">
                  <c:v>1.0103211480000001</c:v>
                </c:pt>
                <c:pt idx="29314">
                  <c:v>1.010311148</c:v>
                </c:pt>
                <c:pt idx="29315">
                  <c:v>1.011841148</c:v>
                </c:pt>
                <c:pt idx="29316">
                  <c:v>1.011941148</c:v>
                </c:pt>
                <c:pt idx="29317">
                  <c:v>1.0128111479999999</c:v>
                </c:pt>
                <c:pt idx="29318">
                  <c:v>1.0124611480000001</c:v>
                </c:pt>
                <c:pt idx="29319">
                  <c:v>1.012381148</c:v>
                </c:pt>
                <c:pt idx="29320">
                  <c:v>1.0108411479999999</c:v>
                </c:pt>
                <c:pt idx="29321">
                  <c:v>1.0115411480000001</c:v>
                </c:pt>
                <c:pt idx="29322">
                  <c:v>1.010751148</c:v>
                </c:pt>
                <c:pt idx="29323">
                  <c:v>1.0093811479999999</c:v>
                </c:pt>
                <c:pt idx="29324">
                  <c:v>1.0085611480000001</c:v>
                </c:pt>
                <c:pt idx="29325">
                  <c:v>1.0093511479999999</c:v>
                </c:pt>
                <c:pt idx="29326">
                  <c:v>1.0092811479999999</c:v>
                </c:pt>
                <c:pt idx="29327">
                  <c:v>1.009601148</c:v>
                </c:pt>
                <c:pt idx="29328">
                  <c:v>1.009061148</c:v>
                </c:pt>
                <c:pt idx="29329">
                  <c:v>1.0109411479999999</c:v>
                </c:pt>
                <c:pt idx="29330">
                  <c:v>1.012111148</c:v>
                </c:pt>
                <c:pt idx="29331">
                  <c:v>1.011461148</c:v>
                </c:pt>
                <c:pt idx="29332">
                  <c:v>1.0093211479999999</c:v>
                </c:pt>
                <c:pt idx="29333">
                  <c:v>1.0125611480000001</c:v>
                </c:pt>
                <c:pt idx="29334">
                  <c:v>1.012171148</c:v>
                </c:pt>
                <c:pt idx="29335">
                  <c:v>1.0124611480000001</c:v>
                </c:pt>
                <c:pt idx="29336">
                  <c:v>1.0131811479999999</c:v>
                </c:pt>
                <c:pt idx="29337">
                  <c:v>1.0117911479999999</c:v>
                </c:pt>
                <c:pt idx="29338">
                  <c:v>1.010691148</c:v>
                </c:pt>
                <c:pt idx="29339">
                  <c:v>1.0115411480000001</c:v>
                </c:pt>
                <c:pt idx="29340">
                  <c:v>1.0126311480000001</c:v>
                </c:pt>
                <c:pt idx="29341">
                  <c:v>1.0099311479999999</c:v>
                </c:pt>
                <c:pt idx="29342">
                  <c:v>1.0124611480000001</c:v>
                </c:pt>
                <c:pt idx="29343">
                  <c:v>1.012351148</c:v>
                </c:pt>
                <c:pt idx="29344">
                  <c:v>1.0128711480000001</c:v>
                </c:pt>
                <c:pt idx="29345">
                  <c:v>1.0113211479999999</c:v>
                </c:pt>
                <c:pt idx="29346">
                  <c:v>1.012691148</c:v>
                </c:pt>
                <c:pt idx="29347">
                  <c:v>1.009801148</c:v>
                </c:pt>
                <c:pt idx="29348">
                  <c:v>1.012351148</c:v>
                </c:pt>
                <c:pt idx="29349">
                  <c:v>1.0128311480000001</c:v>
                </c:pt>
                <c:pt idx="29350">
                  <c:v>1.012881148</c:v>
                </c:pt>
                <c:pt idx="29351">
                  <c:v>1.014111148</c:v>
                </c:pt>
                <c:pt idx="29352">
                  <c:v>1.013131148</c:v>
                </c:pt>
                <c:pt idx="29353">
                  <c:v>1.012891148</c:v>
                </c:pt>
                <c:pt idx="29354">
                  <c:v>1.0136111480000001</c:v>
                </c:pt>
                <c:pt idx="29355">
                  <c:v>1.0138211479999999</c:v>
                </c:pt>
                <c:pt idx="29356">
                  <c:v>1.0128311480000001</c:v>
                </c:pt>
                <c:pt idx="29357">
                  <c:v>1.0118611479999999</c:v>
                </c:pt>
                <c:pt idx="29358">
                  <c:v>1.0115111480000001</c:v>
                </c:pt>
                <c:pt idx="29359">
                  <c:v>1.012921148</c:v>
                </c:pt>
                <c:pt idx="29360">
                  <c:v>1.012581148</c:v>
                </c:pt>
                <c:pt idx="29361">
                  <c:v>1.011671148</c:v>
                </c:pt>
                <c:pt idx="29362">
                  <c:v>1.0124011479999999</c:v>
                </c:pt>
                <c:pt idx="29363">
                  <c:v>1.0135511479999999</c:v>
                </c:pt>
                <c:pt idx="29364">
                  <c:v>1.014511148</c:v>
                </c:pt>
                <c:pt idx="29365">
                  <c:v>1.0137611479999999</c:v>
                </c:pt>
                <c:pt idx="29366">
                  <c:v>1.0143611480000001</c:v>
                </c:pt>
                <c:pt idx="29367">
                  <c:v>1.0152511479999999</c:v>
                </c:pt>
                <c:pt idx="29368">
                  <c:v>1.015571148</c:v>
                </c:pt>
                <c:pt idx="29369">
                  <c:v>1.016351148</c:v>
                </c:pt>
                <c:pt idx="29370">
                  <c:v>1.016241148</c:v>
                </c:pt>
                <c:pt idx="29371">
                  <c:v>1.0145711479999999</c:v>
                </c:pt>
                <c:pt idx="29372">
                  <c:v>1.013261148</c:v>
                </c:pt>
                <c:pt idx="29373">
                  <c:v>1.015231148</c:v>
                </c:pt>
                <c:pt idx="29374">
                  <c:v>1.016541148</c:v>
                </c:pt>
                <c:pt idx="29375">
                  <c:v>1.0145711479999999</c:v>
                </c:pt>
                <c:pt idx="29376">
                  <c:v>1.0142011479999999</c:v>
                </c:pt>
                <c:pt idx="29377">
                  <c:v>1.0137911479999999</c:v>
                </c:pt>
                <c:pt idx="29378">
                  <c:v>1.0126011479999999</c:v>
                </c:pt>
                <c:pt idx="29379">
                  <c:v>1.0147011480000001</c:v>
                </c:pt>
                <c:pt idx="29380">
                  <c:v>1.014481148</c:v>
                </c:pt>
                <c:pt idx="29381">
                  <c:v>1.0121311479999999</c:v>
                </c:pt>
                <c:pt idx="29382">
                  <c:v>1.0155211479999999</c:v>
                </c:pt>
                <c:pt idx="29383">
                  <c:v>1.014251148</c:v>
                </c:pt>
                <c:pt idx="29384">
                  <c:v>1.0164711479999999</c:v>
                </c:pt>
                <c:pt idx="29385">
                  <c:v>1.015121148</c:v>
                </c:pt>
                <c:pt idx="29386">
                  <c:v>1.014991148</c:v>
                </c:pt>
                <c:pt idx="29387">
                  <c:v>1.015471148</c:v>
                </c:pt>
                <c:pt idx="29388">
                  <c:v>1.0136211479999999</c:v>
                </c:pt>
                <c:pt idx="29389">
                  <c:v>1.014251148</c:v>
                </c:pt>
                <c:pt idx="29390">
                  <c:v>1.0145311480000001</c:v>
                </c:pt>
                <c:pt idx="29391">
                  <c:v>1.0167311480000001</c:v>
                </c:pt>
                <c:pt idx="29392">
                  <c:v>1.0137811480000001</c:v>
                </c:pt>
                <c:pt idx="29393">
                  <c:v>1.015221148</c:v>
                </c:pt>
                <c:pt idx="29394">
                  <c:v>1.015841148</c:v>
                </c:pt>
                <c:pt idx="29395">
                  <c:v>1.0146711479999999</c:v>
                </c:pt>
                <c:pt idx="29396">
                  <c:v>1.015121148</c:v>
                </c:pt>
                <c:pt idx="29397">
                  <c:v>1.0153111480000001</c:v>
                </c:pt>
                <c:pt idx="29398">
                  <c:v>1.0141211480000001</c:v>
                </c:pt>
                <c:pt idx="29399">
                  <c:v>1.0145311480000001</c:v>
                </c:pt>
                <c:pt idx="29400">
                  <c:v>1.0147011480000001</c:v>
                </c:pt>
                <c:pt idx="29401">
                  <c:v>1.0143711479999999</c:v>
                </c:pt>
                <c:pt idx="29402">
                  <c:v>1.0123311479999999</c:v>
                </c:pt>
                <c:pt idx="29403">
                  <c:v>1.015021148</c:v>
                </c:pt>
                <c:pt idx="29404">
                  <c:v>1.0137911479999999</c:v>
                </c:pt>
                <c:pt idx="29405">
                  <c:v>1.0135211479999999</c:v>
                </c:pt>
                <c:pt idx="29406">
                  <c:v>1.0135211479999999</c:v>
                </c:pt>
                <c:pt idx="29407">
                  <c:v>1.011771148</c:v>
                </c:pt>
                <c:pt idx="29408">
                  <c:v>1.0125611480000001</c:v>
                </c:pt>
                <c:pt idx="29409">
                  <c:v>1.014861148</c:v>
                </c:pt>
                <c:pt idx="29410">
                  <c:v>1.012351148</c:v>
                </c:pt>
                <c:pt idx="29411">
                  <c:v>1.010951148</c:v>
                </c:pt>
                <c:pt idx="29412">
                  <c:v>1.013731148</c:v>
                </c:pt>
                <c:pt idx="29413">
                  <c:v>1.011661148</c:v>
                </c:pt>
                <c:pt idx="29414">
                  <c:v>1.012311148</c:v>
                </c:pt>
                <c:pt idx="29415">
                  <c:v>1.0109811479999999</c:v>
                </c:pt>
                <c:pt idx="29416">
                  <c:v>1.008991148</c:v>
                </c:pt>
                <c:pt idx="29417">
                  <c:v>1.0116511479999999</c:v>
                </c:pt>
                <c:pt idx="29418">
                  <c:v>1.011561148</c:v>
                </c:pt>
                <c:pt idx="29419">
                  <c:v>1.0084011479999999</c:v>
                </c:pt>
                <c:pt idx="29420">
                  <c:v>1.0074911479999999</c:v>
                </c:pt>
                <c:pt idx="29421">
                  <c:v>1.0088711480000001</c:v>
                </c:pt>
                <c:pt idx="29422">
                  <c:v>1.006921148</c:v>
                </c:pt>
                <c:pt idx="29423">
                  <c:v>1.009501148</c:v>
                </c:pt>
                <c:pt idx="29424">
                  <c:v>1.008311148</c:v>
                </c:pt>
                <c:pt idx="29425">
                  <c:v>1.008921148</c:v>
                </c:pt>
                <c:pt idx="29426">
                  <c:v>1.0090111479999999</c:v>
                </c:pt>
                <c:pt idx="29427">
                  <c:v>1.0093211479999999</c:v>
                </c:pt>
                <c:pt idx="29428">
                  <c:v>1.009121148</c:v>
                </c:pt>
                <c:pt idx="29429">
                  <c:v>1.0090811479999999</c:v>
                </c:pt>
                <c:pt idx="29430">
                  <c:v>1.0058511480000001</c:v>
                </c:pt>
                <c:pt idx="29431">
                  <c:v>1.007121148</c:v>
                </c:pt>
                <c:pt idx="29432">
                  <c:v>1.0071711480000001</c:v>
                </c:pt>
                <c:pt idx="29433">
                  <c:v>1.0060911480000001</c:v>
                </c:pt>
                <c:pt idx="29434">
                  <c:v>1.002961148</c:v>
                </c:pt>
                <c:pt idx="29435">
                  <c:v>1.002991148</c:v>
                </c:pt>
                <c:pt idx="29436">
                  <c:v>1.001571148</c:v>
                </c:pt>
                <c:pt idx="29437">
                  <c:v>1.0053111480000001</c:v>
                </c:pt>
                <c:pt idx="29438">
                  <c:v>1.0060311479999999</c:v>
                </c:pt>
                <c:pt idx="29439">
                  <c:v>1.0014211479999999</c:v>
                </c:pt>
                <c:pt idx="29440">
                  <c:v>1.0029111479999999</c:v>
                </c:pt>
                <c:pt idx="29441">
                  <c:v>1.0037611479999999</c:v>
                </c:pt>
                <c:pt idx="29442">
                  <c:v>1.0040311479999999</c:v>
                </c:pt>
                <c:pt idx="29443">
                  <c:v>1.0032711480000001</c:v>
                </c:pt>
                <c:pt idx="29444">
                  <c:v>1.003121148</c:v>
                </c:pt>
                <c:pt idx="29445">
                  <c:v>1.002761148</c:v>
                </c:pt>
                <c:pt idx="29446">
                  <c:v>1.0027311480000001</c:v>
                </c:pt>
                <c:pt idx="29447">
                  <c:v>1.0013811480000001</c:v>
                </c:pt>
                <c:pt idx="29448">
                  <c:v>1.005501148</c:v>
                </c:pt>
                <c:pt idx="29449">
                  <c:v>1.003201148</c:v>
                </c:pt>
                <c:pt idx="29450">
                  <c:v>1.003831148</c:v>
                </c:pt>
                <c:pt idx="29451">
                  <c:v>1.0037511480000001</c:v>
                </c:pt>
                <c:pt idx="29452">
                  <c:v>1.007371148</c:v>
                </c:pt>
                <c:pt idx="29453">
                  <c:v>1.0121611479999999</c:v>
                </c:pt>
                <c:pt idx="29454">
                  <c:v>1.008781148</c:v>
                </c:pt>
                <c:pt idx="29455">
                  <c:v>1.007631148</c:v>
                </c:pt>
                <c:pt idx="29456">
                  <c:v>1.0086311480000001</c:v>
                </c:pt>
                <c:pt idx="29457">
                  <c:v>1.0067311480000001</c:v>
                </c:pt>
                <c:pt idx="29458">
                  <c:v>1.0065411479999999</c:v>
                </c:pt>
                <c:pt idx="29459">
                  <c:v>1.0048411479999999</c:v>
                </c:pt>
                <c:pt idx="29460">
                  <c:v>1.0100311479999999</c:v>
                </c:pt>
                <c:pt idx="29461">
                  <c:v>1.0085411479999999</c:v>
                </c:pt>
                <c:pt idx="29462">
                  <c:v>1.0060911480000001</c:v>
                </c:pt>
                <c:pt idx="29463">
                  <c:v>1.0027111479999999</c:v>
                </c:pt>
                <c:pt idx="29464">
                  <c:v>1.0050811479999999</c:v>
                </c:pt>
                <c:pt idx="29465">
                  <c:v>1.0025411479999999</c:v>
                </c:pt>
                <c:pt idx="29466">
                  <c:v>1.009361148</c:v>
                </c:pt>
                <c:pt idx="29467">
                  <c:v>1.007671148</c:v>
                </c:pt>
                <c:pt idx="29468">
                  <c:v>1.0100511480000001</c:v>
                </c:pt>
                <c:pt idx="29469">
                  <c:v>1.011221148</c:v>
                </c:pt>
                <c:pt idx="29470">
                  <c:v>1.0103211480000001</c:v>
                </c:pt>
                <c:pt idx="29471">
                  <c:v>1.010651148</c:v>
                </c:pt>
                <c:pt idx="29472">
                  <c:v>1.0113111480000001</c:v>
                </c:pt>
                <c:pt idx="29473">
                  <c:v>1.0109811479999999</c:v>
                </c:pt>
                <c:pt idx="29474">
                  <c:v>1.008821148</c:v>
                </c:pt>
                <c:pt idx="29475">
                  <c:v>1.0073211479999999</c:v>
                </c:pt>
                <c:pt idx="29476">
                  <c:v>1.0100211480000001</c:v>
                </c:pt>
                <c:pt idx="29477">
                  <c:v>1.016001148</c:v>
                </c:pt>
                <c:pt idx="29478">
                  <c:v>1.0163611480000001</c:v>
                </c:pt>
                <c:pt idx="29479">
                  <c:v>1.0114111480000001</c:v>
                </c:pt>
                <c:pt idx="29480">
                  <c:v>1.007831148</c:v>
                </c:pt>
                <c:pt idx="29481">
                  <c:v>1.0033111480000001</c:v>
                </c:pt>
                <c:pt idx="29482">
                  <c:v>0.99839114799999995</c:v>
                </c:pt>
                <c:pt idx="29483">
                  <c:v>0.99478114799999995</c:v>
                </c:pt>
                <c:pt idx="29484">
                  <c:v>0.99599114799999999</c:v>
                </c:pt>
                <c:pt idx="29485">
                  <c:v>1.013501148</c:v>
                </c:pt>
                <c:pt idx="29486">
                  <c:v>1.0109411479999999</c:v>
                </c:pt>
                <c:pt idx="29487">
                  <c:v>1.007841148</c:v>
                </c:pt>
                <c:pt idx="29488">
                  <c:v>1.0125611480000001</c:v>
                </c:pt>
                <c:pt idx="29489">
                  <c:v>1.015291148</c:v>
                </c:pt>
                <c:pt idx="29490">
                  <c:v>1.0055811480000001</c:v>
                </c:pt>
                <c:pt idx="29491">
                  <c:v>1.0051711480000001</c:v>
                </c:pt>
                <c:pt idx="29492">
                  <c:v>1.0171711480000001</c:v>
                </c:pt>
                <c:pt idx="29493">
                  <c:v>1.019701148</c:v>
                </c:pt>
                <c:pt idx="29494">
                  <c:v>1.014111148</c:v>
                </c:pt>
                <c:pt idx="29495">
                  <c:v>1.013221148</c:v>
                </c:pt>
                <c:pt idx="29496">
                  <c:v>1.0188111479999999</c:v>
                </c:pt>
                <c:pt idx="29497">
                  <c:v>1.008311148</c:v>
                </c:pt>
                <c:pt idx="29498">
                  <c:v>1.008111148</c:v>
                </c:pt>
                <c:pt idx="29499">
                  <c:v>1.015561148</c:v>
                </c:pt>
                <c:pt idx="29500">
                  <c:v>1.0171011480000001</c:v>
                </c:pt>
                <c:pt idx="29501">
                  <c:v>1.0113111480000001</c:v>
                </c:pt>
                <c:pt idx="29502">
                  <c:v>1.009191148</c:v>
                </c:pt>
                <c:pt idx="29503">
                  <c:v>1.015091148</c:v>
                </c:pt>
                <c:pt idx="29504">
                  <c:v>1.0187311480000001</c:v>
                </c:pt>
                <c:pt idx="29505">
                  <c:v>1.016351148</c:v>
                </c:pt>
                <c:pt idx="29506">
                  <c:v>1.014891148</c:v>
                </c:pt>
                <c:pt idx="29507">
                  <c:v>1.012611148</c:v>
                </c:pt>
                <c:pt idx="29508">
                  <c:v>1.008451148</c:v>
                </c:pt>
                <c:pt idx="29509">
                  <c:v>1.0107011480000001</c:v>
                </c:pt>
                <c:pt idx="29510">
                  <c:v>1.0113711480000001</c:v>
                </c:pt>
                <c:pt idx="29511">
                  <c:v>1.014611148</c:v>
                </c:pt>
                <c:pt idx="29512">
                  <c:v>1.0162011479999999</c:v>
                </c:pt>
                <c:pt idx="29513">
                  <c:v>1.0114511479999999</c:v>
                </c:pt>
                <c:pt idx="29514">
                  <c:v>1.013631148</c:v>
                </c:pt>
                <c:pt idx="29515">
                  <c:v>1.0047311480000001</c:v>
                </c:pt>
                <c:pt idx="29516">
                  <c:v>1.0070111479999999</c:v>
                </c:pt>
                <c:pt idx="29517">
                  <c:v>1.004581148</c:v>
                </c:pt>
                <c:pt idx="29518">
                  <c:v>1.0106311480000001</c:v>
                </c:pt>
                <c:pt idx="29519">
                  <c:v>1.0090111479999999</c:v>
                </c:pt>
                <c:pt idx="29520">
                  <c:v>1.007701148</c:v>
                </c:pt>
                <c:pt idx="29521">
                  <c:v>1.0027311480000001</c:v>
                </c:pt>
                <c:pt idx="29522">
                  <c:v>1.005031148</c:v>
                </c:pt>
                <c:pt idx="29523">
                  <c:v>1.0036811480000001</c:v>
                </c:pt>
                <c:pt idx="29524">
                  <c:v>1.0010711480000001</c:v>
                </c:pt>
                <c:pt idx="29525">
                  <c:v>0.99960114799999999</c:v>
                </c:pt>
                <c:pt idx="29526">
                  <c:v>1.0044711479999999</c:v>
                </c:pt>
                <c:pt idx="29527">
                  <c:v>1.0083611480000001</c:v>
                </c:pt>
                <c:pt idx="29528">
                  <c:v>1.006591148</c:v>
                </c:pt>
                <c:pt idx="29529">
                  <c:v>1.0043611480000001</c:v>
                </c:pt>
                <c:pt idx="29530">
                  <c:v>1.006551148</c:v>
                </c:pt>
                <c:pt idx="29531">
                  <c:v>1.006411148</c:v>
                </c:pt>
                <c:pt idx="29532">
                  <c:v>1.0100311479999999</c:v>
                </c:pt>
                <c:pt idx="29533">
                  <c:v>1.013831148</c:v>
                </c:pt>
                <c:pt idx="29534">
                  <c:v>1.005371148</c:v>
                </c:pt>
                <c:pt idx="29535">
                  <c:v>1.0103911480000001</c:v>
                </c:pt>
                <c:pt idx="29536">
                  <c:v>1.0107311480000001</c:v>
                </c:pt>
                <c:pt idx="29537">
                  <c:v>1.008651148</c:v>
                </c:pt>
                <c:pt idx="29538">
                  <c:v>1.0129311480000001</c:v>
                </c:pt>
                <c:pt idx="29539">
                  <c:v>1.0139611479999999</c:v>
                </c:pt>
                <c:pt idx="29540">
                  <c:v>1.018281148</c:v>
                </c:pt>
                <c:pt idx="29541">
                  <c:v>1.0160911480000001</c:v>
                </c:pt>
                <c:pt idx="29542">
                  <c:v>1.015061148</c:v>
                </c:pt>
                <c:pt idx="29543">
                  <c:v>1.014521148</c:v>
                </c:pt>
                <c:pt idx="29544">
                  <c:v>1.0187611480000001</c:v>
                </c:pt>
                <c:pt idx="29545">
                  <c:v>1.021091148</c:v>
                </c:pt>
                <c:pt idx="29546">
                  <c:v>1.0194811479999999</c:v>
                </c:pt>
                <c:pt idx="29547">
                  <c:v>1.0231411479999999</c:v>
                </c:pt>
                <c:pt idx="29548">
                  <c:v>1.021501148</c:v>
                </c:pt>
                <c:pt idx="29549">
                  <c:v>1.018891148</c:v>
                </c:pt>
                <c:pt idx="29550">
                  <c:v>1.0137611479999999</c:v>
                </c:pt>
                <c:pt idx="29551">
                  <c:v>1.0180511480000001</c:v>
                </c:pt>
                <c:pt idx="29552">
                  <c:v>1.027391148</c:v>
                </c:pt>
                <c:pt idx="29553">
                  <c:v>1.0257811480000001</c:v>
                </c:pt>
                <c:pt idx="29554">
                  <c:v>1.029501148</c:v>
                </c:pt>
                <c:pt idx="29555">
                  <c:v>1.0347311480000001</c:v>
                </c:pt>
                <c:pt idx="29556">
                  <c:v>1.045971148</c:v>
                </c:pt>
                <c:pt idx="29557">
                  <c:v>1.055221148</c:v>
                </c:pt>
                <c:pt idx="29558">
                  <c:v>1.071591148</c:v>
                </c:pt>
                <c:pt idx="29559">
                  <c:v>1.083931148</c:v>
                </c:pt>
                <c:pt idx="29560">
                  <c:v>1.0834311480000001</c:v>
                </c:pt>
                <c:pt idx="29561">
                  <c:v>1.0789711479999999</c:v>
                </c:pt>
                <c:pt idx="29562">
                  <c:v>1.084781148</c:v>
                </c:pt>
                <c:pt idx="29563">
                  <c:v>1.089451148</c:v>
                </c:pt>
                <c:pt idx="29564">
                  <c:v>1.095931148</c:v>
                </c:pt>
                <c:pt idx="29565">
                  <c:v>1.1141411480000001</c:v>
                </c:pt>
                <c:pt idx="29566">
                  <c:v>1.1337111479999999</c:v>
                </c:pt>
                <c:pt idx="29567">
                  <c:v>1.150931148</c:v>
                </c:pt>
                <c:pt idx="29568">
                  <c:v>1.155551148</c:v>
                </c:pt>
                <c:pt idx="29569">
                  <c:v>1.1572211480000001</c:v>
                </c:pt>
                <c:pt idx="29570">
                  <c:v>1.1599611480000001</c:v>
                </c:pt>
                <c:pt idx="29571">
                  <c:v>1.150461148</c:v>
                </c:pt>
                <c:pt idx="29572">
                  <c:v>1.158231148</c:v>
                </c:pt>
                <c:pt idx="29573">
                  <c:v>1.1758611480000001</c:v>
                </c:pt>
                <c:pt idx="29574">
                  <c:v>1.1898711479999999</c:v>
                </c:pt>
                <c:pt idx="29575">
                  <c:v>1.197061148</c:v>
                </c:pt>
                <c:pt idx="29576">
                  <c:v>1.2003011480000001</c:v>
                </c:pt>
                <c:pt idx="29577">
                  <c:v>1.203751148</c:v>
                </c:pt>
                <c:pt idx="29578">
                  <c:v>1.194221148</c:v>
                </c:pt>
                <c:pt idx="29579">
                  <c:v>1.192901148</c:v>
                </c:pt>
                <c:pt idx="29580">
                  <c:v>1.2060311480000001</c:v>
                </c:pt>
                <c:pt idx="29581">
                  <c:v>1.2133611479999999</c:v>
                </c:pt>
                <c:pt idx="29582">
                  <c:v>1.219061148</c:v>
                </c:pt>
                <c:pt idx="29583">
                  <c:v>1.231431148</c:v>
                </c:pt>
                <c:pt idx="29584">
                  <c:v>1.246781148</c:v>
                </c:pt>
                <c:pt idx="29585">
                  <c:v>1.256621148</c:v>
                </c:pt>
                <c:pt idx="29586">
                  <c:v>1.272441148</c:v>
                </c:pt>
                <c:pt idx="29587">
                  <c:v>1.2883611479999999</c:v>
                </c:pt>
                <c:pt idx="29588">
                  <c:v>1.3040511480000001</c:v>
                </c:pt>
                <c:pt idx="29589">
                  <c:v>1.317121148</c:v>
                </c:pt>
                <c:pt idx="29590">
                  <c:v>1.339311148</c:v>
                </c:pt>
                <c:pt idx="29591">
                  <c:v>1.3513611480000001</c:v>
                </c:pt>
                <c:pt idx="29592">
                  <c:v>1.350371148</c:v>
                </c:pt>
                <c:pt idx="29593">
                  <c:v>1.3282911479999999</c:v>
                </c:pt>
                <c:pt idx="29594">
                  <c:v>1.300571148</c:v>
                </c:pt>
                <c:pt idx="29595">
                  <c:v>1.291491148</c:v>
                </c:pt>
                <c:pt idx="29596">
                  <c:v>1.288821148</c:v>
                </c:pt>
                <c:pt idx="29597">
                  <c:v>1.278991148</c:v>
                </c:pt>
                <c:pt idx="29598">
                  <c:v>1.2787011479999999</c:v>
                </c:pt>
                <c:pt idx="29599">
                  <c:v>1.2987611480000001</c:v>
                </c:pt>
                <c:pt idx="29600">
                  <c:v>1.3224511480000001</c:v>
                </c:pt>
                <c:pt idx="29601">
                  <c:v>1.342781148</c:v>
                </c:pt>
                <c:pt idx="29602">
                  <c:v>1.366741148</c:v>
                </c:pt>
                <c:pt idx="29603">
                  <c:v>1.375921148</c:v>
                </c:pt>
                <c:pt idx="29604">
                  <c:v>1.3767511480000001</c:v>
                </c:pt>
                <c:pt idx="29605">
                  <c:v>1.3899311480000001</c:v>
                </c:pt>
                <c:pt idx="29606">
                  <c:v>1.4149211479999999</c:v>
                </c:pt>
                <c:pt idx="29607">
                  <c:v>1.425811148</c:v>
                </c:pt>
                <c:pt idx="29608">
                  <c:v>1.4451811480000001</c:v>
                </c:pt>
                <c:pt idx="29609">
                  <c:v>1.4473911479999999</c:v>
                </c:pt>
                <c:pt idx="29610">
                  <c:v>1.4429911479999999</c:v>
                </c:pt>
                <c:pt idx="29611">
                  <c:v>1.446391148</c:v>
                </c:pt>
                <c:pt idx="29612">
                  <c:v>1.450631148</c:v>
                </c:pt>
                <c:pt idx="29613">
                  <c:v>1.4567111479999999</c:v>
                </c:pt>
                <c:pt idx="29614">
                  <c:v>1.469881148</c:v>
                </c:pt>
                <c:pt idx="29615">
                  <c:v>1.4837511480000001</c:v>
                </c:pt>
                <c:pt idx="29616">
                  <c:v>1.500851148</c:v>
                </c:pt>
                <c:pt idx="29617">
                  <c:v>1.5213411480000001</c:v>
                </c:pt>
                <c:pt idx="29618">
                  <c:v>1.5370011480000001</c:v>
                </c:pt>
                <c:pt idx="29619">
                  <c:v>1.5511411479999999</c:v>
                </c:pt>
                <c:pt idx="29620">
                  <c:v>1.568481148</c:v>
                </c:pt>
                <c:pt idx="29621">
                  <c:v>1.5867911480000001</c:v>
                </c:pt>
                <c:pt idx="29622">
                  <c:v>1.601311148</c:v>
                </c:pt>
                <c:pt idx="29623">
                  <c:v>1.609071148</c:v>
                </c:pt>
                <c:pt idx="29624">
                  <c:v>1.619151148</c:v>
                </c:pt>
                <c:pt idx="29625">
                  <c:v>1.628291148</c:v>
                </c:pt>
                <c:pt idx="29626">
                  <c:v>1.6353911480000001</c:v>
                </c:pt>
                <c:pt idx="29627">
                  <c:v>1.647711148</c:v>
                </c:pt>
                <c:pt idx="29628">
                  <c:v>1.6625411480000001</c:v>
                </c:pt>
                <c:pt idx="29629">
                  <c:v>1.6758011479999999</c:v>
                </c:pt>
                <c:pt idx="29630">
                  <c:v>1.6880711479999999</c:v>
                </c:pt>
                <c:pt idx="29631">
                  <c:v>1.697981148</c:v>
                </c:pt>
                <c:pt idx="29632">
                  <c:v>1.706991148</c:v>
                </c:pt>
                <c:pt idx="29633">
                  <c:v>1.716621148</c:v>
                </c:pt>
                <c:pt idx="29634">
                  <c:v>1.724821148</c:v>
                </c:pt>
                <c:pt idx="29635">
                  <c:v>1.730891148</c:v>
                </c:pt>
                <c:pt idx="29636">
                  <c:v>1.737261148</c:v>
                </c:pt>
                <c:pt idx="29637">
                  <c:v>1.7449411480000001</c:v>
                </c:pt>
                <c:pt idx="29638">
                  <c:v>1.751301148</c:v>
                </c:pt>
                <c:pt idx="29639">
                  <c:v>1.755091148</c:v>
                </c:pt>
                <c:pt idx="29640">
                  <c:v>1.7603611480000001</c:v>
                </c:pt>
                <c:pt idx="29641">
                  <c:v>1.7656211479999999</c:v>
                </c:pt>
                <c:pt idx="29642">
                  <c:v>1.7676211479999999</c:v>
                </c:pt>
                <c:pt idx="29643">
                  <c:v>1.7713411480000001</c:v>
                </c:pt>
                <c:pt idx="29644">
                  <c:v>1.773661148</c:v>
                </c:pt>
                <c:pt idx="29645">
                  <c:v>1.7779911479999999</c:v>
                </c:pt>
                <c:pt idx="29646">
                  <c:v>1.780311148</c:v>
                </c:pt>
                <c:pt idx="29647">
                  <c:v>1.782921148</c:v>
                </c:pt>
                <c:pt idx="29648">
                  <c:v>1.785391148</c:v>
                </c:pt>
                <c:pt idx="29649">
                  <c:v>1.788781148</c:v>
                </c:pt>
                <c:pt idx="29650">
                  <c:v>1.7900911479999999</c:v>
                </c:pt>
                <c:pt idx="29651">
                  <c:v>1.793421148</c:v>
                </c:pt>
                <c:pt idx="29652">
                  <c:v>1.7965311479999999</c:v>
                </c:pt>
                <c:pt idx="29653">
                  <c:v>1.7984211480000001</c:v>
                </c:pt>
                <c:pt idx="29654">
                  <c:v>1.800201148</c:v>
                </c:pt>
                <c:pt idx="29655">
                  <c:v>1.801091148</c:v>
                </c:pt>
                <c:pt idx="29656">
                  <c:v>1.802371148</c:v>
                </c:pt>
                <c:pt idx="29657">
                  <c:v>1.8028611480000001</c:v>
                </c:pt>
                <c:pt idx="29658">
                  <c:v>1.8036411480000001</c:v>
                </c:pt>
                <c:pt idx="29659">
                  <c:v>1.805731148</c:v>
                </c:pt>
                <c:pt idx="29660">
                  <c:v>1.8075111479999999</c:v>
                </c:pt>
                <c:pt idx="29661">
                  <c:v>1.807121148</c:v>
                </c:pt>
                <c:pt idx="29662">
                  <c:v>1.8071611480000001</c:v>
                </c:pt>
                <c:pt idx="29663">
                  <c:v>1.8074811479999999</c:v>
                </c:pt>
                <c:pt idx="29664">
                  <c:v>1.806031148</c:v>
                </c:pt>
                <c:pt idx="29665">
                  <c:v>1.8061611479999999</c:v>
                </c:pt>
                <c:pt idx="29666">
                  <c:v>1.808211148</c:v>
                </c:pt>
                <c:pt idx="29667">
                  <c:v>1.807261148</c:v>
                </c:pt>
                <c:pt idx="29668">
                  <c:v>1.8101811480000001</c:v>
                </c:pt>
                <c:pt idx="29669">
                  <c:v>1.807931148</c:v>
                </c:pt>
                <c:pt idx="29670">
                  <c:v>1.807961148</c:v>
                </c:pt>
                <c:pt idx="29671">
                  <c:v>1.8092111479999999</c:v>
                </c:pt>
                <c:pt idx="29672">
                  <c:v>1.8080111480000001</c:v>
                </c:pt>
                <c:pt idx="29673">
                  <c:v>1.8091011480000001</c:v>
                </c:pt>
                <c:pt idx="29674">
                  <c:v>1.8081511480000001</c:v>
                </c:pt>
                <c:pt idx="29675">
                  <c:v>1.807151148</c:v>
                </c:pt>
                <c:pt idx="29676">
                  <c:v>1.806031148</c:v>
                </c:pt>
                <c:pt idx="29677">
                  <c:v>1.8058211479999999</c:v>
                </c:pt>
                <c:pt idx="29678">
                  <c:v>1.804851148</c:v>
                </c:pt>
                <c:pt idx="29679">
                  <c:v>1.805261148</c:v>
                </c:pt>
                <c:pt idx="29680">
                  <c:v>1.8032311480000001</c:v>
                </c:pt>
                <c:pt idx="29681">
                  <c:v>1.8035411480000001</c:v>
                </c:pt>
                <c:pt idx="29682">
                  <c:v>1.8007311479999999</c:v>
                </c:pt>
                <c:pt idx="29683">
                  <c:v>1.8008711479999999</c:v>
                </c:pt>
                <c:pt idx="29684">
                  <c:v>1.7993811479999999</c:v>
                </c:pt>
                <c:pt idx="29685">
                  <c:v>1.7992311480000001</c:v>
                </c:pt>
                <c:pt idx="29686">
                  <c:v>1.798821148</c:v>
                </c:pt>
                <c:pt idx="29687">
                  <c:v>1.796821148</c:v>
                </c:pt>
                <c:pt idx="29688">
                  <c:v>1.796041148</c:v>
                </c:pt>
                <c:pt idx="29689">
                  <c:v>1.794651148</c:v>
                </c:pt>
                <c:pt idx="29690">
                  <c:v>1.793941148</c:v>
                </c:pt>
                <c:pt idx="29691">
                  <c:v>1.7932011480000001</c:v>
                </c:pt>
                <c:pt idx="29692">
                  <c:v>1.790811148</c:v>
                </c:pt>
                <c:pt idx="29693">
                  <c:v>1.7893011480000001</c:v>
                </c:pt>
                <c:pt idx="29694">
                  <c:v>1.789861148</c:v>
                </c:pt>
                <c:pt idx="29695">
                  <c:v>1.7885211480000001</c:v>
                </c:pt>
                <c:pt idx="29696">
                  <c:v>1.7858911479999999</c:v>
                </c:pt>
                <c:pt idx="29697">
                  <c:v>1.7845311479999999</c:v>
                </c:pt>
                <c:pt idx="29698">
                  <c:v>1.782621148</c:v>
                </c:pt>
                <c:pt idx="29699">
                  <c:v>1.7795811479999999</c:v>
                </c:pt>
                <c:pt idx="29700">
                  <c:v>1.778651148</c:v>
                </c:pt>
                <c:pt idx="29701">
                  <c:v>1.776551148</c:v>
                </c:pt>
                <c:pt idx="29702">
                  <c:v>1.7754811479999999</c:v>
                </c:pt>
                <c:pt idx="29703">
                  <c:v>1.774521148</c:v>
                </c:pt>
                <c:pt idx="29704">
                  <c:v>1.769561148</c:v>
                </c:pt>
                <c:pt idx="29705">
                  <c:v>1.762071148</c:v>
                </c:pt>
                <c:pt idx="29706">
                  <c:v>1.7492811479999999</c:v>
                </c:pt>
                <c:pt idx="29707">
                  <c:v>1.733611148</c:v>
                </c:pt>
                <c:pt idx="29708">
                  <c:v>1.7136211480000001</c:v>
                </c:pt>
                <c:pt idx="29709">
                  <c:v>1.6885111479999999</c:v>
                </c:pt>
                <c:pt idx="29710">
                  <c:v>1.6566911479999999</c:v>
                </c:pt>
                <c:pt idx="29711">
                  <c:v>1.6194411479999999</c:v>
                </c:pt>
                <c:pt idx="29712">
                  <c:v>1.573021148</c:v>
                </c:pt>
                <c:pt idx="29713">
                  <c:v>1.5216911479999999</c:v>
                </c:pt>
                <c:pt idx="29714">
                  <c:v>1.470051148</c:v>
                </c:pt>
                <c:pt idx="29715">
                  <c:v>1.414931148</c:v>
                </c:pt>
                <c:pt idx="29716">
                  <c:v>1.3646511480000001</c:v>
                </c:pt>
                <c:pt idx="29717">
                  <c:v>1.320231148</c:v>
                </c:pt>
                <c:pt idx="29718">
                  <c:v>1.267301148</c:v>
                </c:pt>
                <c:pt idx="29719">
                  <c:v>1.2229811479999999</c:v>
                </c:pt>
                <c:pt idx="29720">
                  <c:v>1.177471148</c:v>
                </c:pt>
                <c:pt idx="29721">
                  <c:v>1.129821148</c:v>
                </c:pt>
                <c:pt idx="29722">
                  <c:v>1.084231148</c:v>
                </c:pt>
                <c:pt idx="29723">
                  <c:v>1.049091148</c:v>
                </c:pt>
                <c:pt idx="29724">
                  <c:v>1.0218611479999999</c:v>
                </c:pt>
                <c:pt idx="29725">
                  <c:v>1.0052511479999999</c:v>
                </c:pt>
                <c:pt idx="29726">
                  <c:v>0.99686114800000003</c:v>
                </c:pt>
                <c:pt idx="29727">
                  <c:v>0.998941148</c:v>
                </c:pt>
                <c:pt idx="29728">
                  <c:v>1.0022711479999999</c:v>
                </c:pt>
                <c:pt idx="29729">
                  <c:v>1.004551148</c:v>
                </c:pt>
                <c:pt idx="29730">
                  <c:v>1.006681148</c:v>
                </c:pt>
                <c:pt idx="29731">
                  <c:v>1.0049111479999999</c:v>
                </c:pt>
                <c:pt idx="29732">
                  <c:v>1.002721148</c:v>
                </c:pt>
                <c:pt idx="29733">
                  <c:v>1.0031011480000001</c:v>
                </c:pt>
                <c:pt idx="29734">
                  <c:v>1.0065311480000001</c:v>
                </c:pt>
                <c:pt idx="29735">
                  <c:v>1.0050511479999999</c:v>
                </c:pt>
                <c:pt idx="29736">
                  <c:v>1.0067611480000001</c:v>
                </c:pt>
                <c:pt idx="29737">
                  <c:v>1.0062711479999999</c:v>
                </c:pt>
                <c:pt idx="29738">
                  <c:v>1.0057211479999999</c:v>
                </c:pt>
                <c:pt idx="29739">
                  <c:v>1.0071511479999999</c:v>
                </c:pt>
                <c:pt idx="29740">
                  <c:v>1.010271148</c:v>
                </c:pt>
                <c:pt idx="29741">
                  <c:v>1.009661148</c:v>
                </c:pt>
                <c:pt idx="29742">
                  <c:v>1.0142211480000001</c:v>
                </c:pt>
                <c:pt idx="29743">
                  <c:v>1.0140611479999999</c:v>
                </c:pt>
                <c:pt idx="29744">
                  <c:v>1.0127611480000001</c:v>
                </c:pt>
                <c:pt idx="29745">
                  <c:v>1.0117611479999999</c:v>
                </c:pt>
                <c:pt idx="29746">
                  <c:v>1.0102611480000001</c:v>
                </c:pt>
                <c:pt idx="29747">
                  <c:v>1.0098511480000001</c:v>
                </c:pt>
                <c:pt idx="29748">
                  <c:v>1.0096111480000001</c:v>
                </c:pt>
                <c:pt idx="29749">
                  <c:v>1.014711148</c:v>
                </c:pt>
                <c:pt idx="29750">
                  <c:v>1.0132811479999999</c:v>
                </c:pt>
                <c:pt idx="29751">
                  <c:v>1.013031148</c:v>
                </c:pt>
                <c:pt idx="29752">
                  <c:v>1.0139211480000001</c:v>
                </c:pt>
                <c:pt idx="29753">
                  <c:v>1.0120211480000001</c:v>
                </c:pt>
                <c:pt idx="29754">
                  <c:v>1.0124911480000001</c:v>
                </c:pt>
                <c:pt idx="29755">
                  <c:v>1.0102911480000001</c:v>
                </c:pt>
                <c:pt idx="29756">
                  <c:v>1.0125911480000001</c:v>
                </c:pt>
                <c:pt idx="29757">
                  <c:v>1.0092111479999999</c:v>
                </c:pt>
                <c:pt idx="29758">
                  <c:v>1.004311148</c:v>
                </c:pt>
                <c:pt idx="29759">
                  <c:v>1.0028111479999999</c:v>
                </c:pt>
                <c:pt idx="29760">
                  <c:v>1.0058911479999999</c:v>
                </c:pt>
                <c:pt idx="29761">
                  <c:v>1.0060211480000001</c:v>
                </c:pt>
                <c:pt idx="29762">
                  <c:v>1.005641148</c:v>
                </c:pt>
                <c:pt idx="29763">
                  <c:v>1.004111148</c:v>
                </c:pt>
                <c:pt idx="29764">
                  <c:v>1.005221148</c:v>
                </c:pt>
                <c:pt idx="29765">
                  <c:v>1.0053511479999999</c:v>
                </c:pt>
                <c:pt idx="29766">
                  <c:v>1.006821148</c:v>
                </c:pt>
                <c:pt idx="29767">
                  <c:v>1.0054411480000001</c:v>
                </c:pt>
                <c:pt idx="29768">
                  <c:v>1.0083211480000001</c:v>
                </c:pt>
                <c:pt idx="29769">
                  <c:v>1.0078811480000001</c:v>
                </c:pt>
                <c:pt idx="29770">
                  <c:v>1.005641148</c:v>
                </c:pt>
                <c:pt idx="29771">
                  <c:v>1.006281148</c:v>
                </c:pt>
                <c:pt idx="29772">
                  <c:v>1.0051511479999999</c:v>
                </c:pt>
                <c:pt idx="29773">
                  <c:v>1.0068111479999999</c:v>
                </c:pt>
                <c:pt idx="29774">
                  <c:v>1.009261148</c:v>
                </c:pt>
                <c:pt idx="29775">
                  <c:v>1.009971148</c:v>
                </c:pt>
                <c:pt idx="29776">
                  <c:v>1.007501148</c:v>
                </c:pt>
                <c:pt idx="29777">
                  <c:v>1.0064611480000001</c:v>
                </c:pt>
                <c:pt idx="29778">
                  <c:v>1.0030811479999999</c:v>
                </c:pt>
                <c:pt idx="29779">
                  <c:v>1.018951148</c:v>
                </c:pt>
                <c:pt idx="29780">
                  <c:v>0.97090114800000005</c:v>
                </c:pt>
                <c:pt idx="29781">
                  <c:v>0.843741148</c:v>
                </c:pt>
                <c:pt idx="29782">
                  <c:v>1.1452911480000001</c:v>
                </c:pt>
                <c:pt idx="29783">
                  <c:v>1.031191148</c:v>
                </c:pt>
                <c:pt idx="29784">
                  <c:v>0.85656114800000005</c:v>
                </c:pt>
                <c:pt idx="29785">
                  <c:v>0.98639114800000005</c:v>
                </c:pt>
                <c:pt idx="29786">
                  <c:v>1.000691148</c:v>
                </c:pt>
                <c:pt idx="29787">
                  <c:v>1.0188311480000001</c:v>
                </c:pt>
                <c:pt idx="29788">
                  <c:v>1.0059911479999999</c:v>
                </c:pt>
                <c:pt idx="29789">
                  <c:v>1.0139611479999999</c:v>
                </c:pt>
                <c:pt idx="29790">
                  <c:v>1.0081311479999999</c:v>
                </c:pt>
                <c:pt idx="29791">
                  <c:v>1.0123011479999999</c:v>
                </c:pt>
                <c:pt idx="29792">
                  <c:v>1.0085011479999999</c:v>
                </c:pt>
                <c:pt idx="29793">
                  <c:v>1.0115211479999999</c:v>
                </c:pt>
                <c:pt idx="29794">
                  <c:v>1.009021148</c:v>
                </c:pt>
                <c:pt idx="29795">
                  <c:v>1.011911148</c:v>
                </c:pt>
                <c:pt idx="29796">
                  <c:v>1.008421148</c:v>
                </c:pt>
                <c:pt idx="29797">
                  <c:v>1.0101611479999999</c:v>
                </c:pt>
                <c:pt idx="29798">
                  <c:v>1.009871148</c:v>
                </c:pt>
                <c:pt idx="29799">
                  <c:v>1.009771148</c:v>
                </c:pt>
                <c:pt idx="29800">
                  <c:v>1.0079911479999999</c:v>
                </c:pt>
                <c:pt idx="29801">
                  <c:v>1.0073811479999999</c:v>
                </c:pt>
                <c:pt idx="29802">
                  <c:v>1.008651148</c:v>
                </c:pt>
                <c:pt idx="29803">
                  <c:v>1.007981148</c:v>
                </c:pt>
                <c:pt idx="29804">
                  <c:v>1.005231148</c:v>
                </c:pt>
                <c:pt idx="29805">
                  <c:v>1.005501148</c:v>
                </c:pt>
                <c:pt idx="29806">
                  <c:v>1.0045411479999999</c:v>
                </c:pt>
                <c:pt idx="29807">
                  <c:v>1.0047311480000001</c:v>
                </c:pt>
                <c:pt idx="29808">
                  <c:v>1.002381148</c:v>
                </c:pt>
                <c:pt idx="29809">
                  <c:v>1.0008011480000001</c:v>
                </c:pt>
                <c:pt idx="29810">
                  <c:v>1.0009011480000001</c:v>
                </c:pt>
                <c:pt idx="29811">
                  <c:v>1.000071148</c:v>
                </c:pt>
                <c:pt idx="29812">
                  <c:v>1.0002311479999999</c:v>
                </c:pt>
                <c:pt idx="29813">
                  <c:v>0.99823114800000001</c:v>
                </c:pt>
                <c:pt idx="29814">
                  <c:v>0.99881114800000004</c:v>
                </c:pt>
                <c:pt idx="29815">
                  <c:v>1.000211148</c:v>
                </c:pt>
                <c:pt idx="29816">
                  <c:v>0.99923114800000001</c:v>
                </c:pt>
                <c:pt idx="29817">
                  <c:v>0.99848114799999999</c:v>
                </c:pt>
                <c:pt idx="29818">
                  <c:v>0.99839114799999995</c:v>
                </c:pt>
                <c:pt idx="29819">
                  <c:v>0.99684114800000001</c:v>
                </c:pt>
                <c:pt idx="29820">
                  <c:v>0.99598114800000004</c:v>
                </c:pt>
                <c:pt idx="29821">
                  <c:v>0.99664114800000003</c:v>
                </c:pt>
                <c:pt idx="29822">
                  <c:v>0.99478114799999995</c:v>
                </c:pt>
                <c:pt idx="29823">
                  <c:v>0.99402114799999997</c:v>
                </c:pt>
                <c:pt idx="29824">
                  <c:v>0.99539114799999995</c:v>
                </c:pt>
                <c:pt idx="29825">
                  <c:v>0.99578114799999995</c:v>
                </c:pt>
                <c:pt idx="29826">
                  <c:v>0.99458114799999997</c:v>
                </c:pt>
                <c:pt idx="29827">
                  <c:v>0.99607114799999996</c:v>
                </c:pt>
                <c:pt idx="29828">
                  <c:v>0.99567114800000001</c:v>
                </c:pt>
                <c:pt idx="29829">
                  <c:v>0.99669114800000003</c:v>
                </c:pt>
                <c:pt idx="29830">
                  <c:v>0.99883114799999995</c:v>
                </c:pt>
                <c:pt idx="29831">
                  <c:v>0.99740114800000002</c:v>
                </c:pt>
                <c:pt idx="29832">
                  <c:v>0.99667114800000001</c:v>
                </c:pt>
                <c:pt idx="29833">
                  <c:v>0.99763114799999997</c:v>
                </c:pt>
                <c:pt idx="29834">
                  <c:v>0.99878114799999995</c:v>
                </c:pt>
                <c:pt idx="29835">
                  <c:v>0.99703114800000003</c:v>
                </c:pt>
                <c:pt idx="29836">
                  <c:v>0.99720114800000004</c:v>
                </c:pt>
                <c:pt idx="29837">
                  <c:v>0.99766114800000005</c:v>
                </c:pt>
                <c:pt idx="29838">
                  <c:v>0.99745114800000001</c:v>
                </c:pt>
                <c:pt idx="29839">
                  <c:v>0.99827114800000005</c:v>
                </c:pt>
                <c:pt idx="29840">
                  <c:v>0.99848114799999999</c:v>
                </c:pt>
                <c:pt idx="29841">
                  <c:v>0.99901114800000002</c:v>
                </c:pt>
                <c:pt idx="29842">
                  <c:v>1.000211148</c:v>
                </c:pt>
                <c:pt idx="29843">
                  <c:v>0.99843114799999999</c:v>
                </c:pt>
                <c:pt idx="29844">
                  <c:v>0.99859114800000004</c:v>
                </c:pt>
                <c:pt idx="29845">
                  <c:v>0.99829114799999996</c:v>
                </c:pt>
                <c:pt idx="29846">
                  <c:v>0.99771114800000005</c:v>
                </c:pt>
                <c:pt idx="29847">
                  <c:v>0.99803114800000003</c:v>
                </c:pt>
                <c:pt idx="29848">
                  <c:v>0.99739114799999995</c:v>
                </c:pt>
                <c:pt idx="29849">
                  <c:v>0.997161148</c:v>
                </c:pt>
                <c:pt idx="29850">
                  <c:v>0.99792114799999998</c:v>
                </c:pt>
                <c:pt idx="29851">
                  <c:v>0.99723114800000001</c:v>
                </c:pt>
                <c:pt idx="29852">
                  <c:v>0.99747114800000003</c:v>
                </c:pt>
                <c:pt idx="29853">
                  <c:v>0.99629114799999996</c:v>
                </c:pt>
                <c:pt idx="29854">
                  <c:v>0.99688114800000005</c:v>
                </c:pt>
                <c:pt idx="29855">
                  <c:v>0.99805114800000005</c:v>
                </c:pt>
                <c:pt idx="29856">
                  <c:v>0.99631114799999998</c:v>
                </c:pt>
                <c:pt idx="29857">
                  <c:v>0.99662114800000001</c:v>
                </c:pt>
                <c:pt idx="29858">
                  <c:v>0.99613114800000002</c:v>
                </c:pt>
                <c:pt idx="29859">
                  <c:v>0.99679114800000002</c:v>
                </c:pt>
                <c:pt idx="29860">
                  <c:v>0.99773114799999996</c:v>
                </c:pt>
                <c:pt idx="29861">
                  <c:v>0.99708114800000003</c:v>
                </c:pt>
                <c:pt idx="29862">
                  <c:v>0.99676114800000004</c:v>
                </c:pt>
                <c:pt idx="29863">
                  <c:v>0.99785114799999997</c:v>
                </c:pt>
                <c:pt idx="29864">
                  <c:v>0.996891148</c:v>
                </c:pt>
                <c:pt idx="29865">
                  <c:v>0.99980114799999997</c:v>
                </c:pt>
                <c:pt idx="29866">
                  <c:v>0.99757114800000002</c:v>
                </c:pt>
                <c:pt idx="29867">
                  <c:v>0.99712114799999996</c:v>
                </c:pt>
                <c:pt idx="29868">
                  <c:v>0.99586114800000003</c:v>
                </c:pt>
                <c:pt idx="29869">
                  <c:v>0.99522114800000006</c:v>
                </c:pt>
                <c:pt idx="29870">
                  <c:v>0.99399114799999999</c:v>
                </c:pt>
                <c:pt idx="29871">
                  <c:v>0.99536114799999997</c:v>
                </c:pt>
                <c:pt idx="29872">
                  <c:v>0.99445114800000001</c:v>
                </c:pt>
                <c:pt idx="29873">
                  <c:v>0.99569114800000003</c:v>
                </c:pt>
                <c:pt idx="29874">
                  <c:v>0.99609114799999998</c:v>
                </c:pt>
                <c:pt idx="29875">
                  <c:v>0.99696114800000002</c:v>
                </c:pt>
                <c:pt idx="29876">
                  <c:v>0.99821114799999999</c:v>
                </c:pt>
                <c:pt idx="29877">
                  <c:v>0.99858114799999997</c:v>
                </c:pt>
                <c:pt idx="29878">
                  <c:v>0.99673114799999996</c:v>
                </c:pt>
                <c:pt idx="29879">
                  <c:v>0.99769114800000003</c:v>
                </c:pt>
                <c:pt idx="29880">
                  <c:v>0.99925114800000003</c:v>
                </c:pt>
                <c:pt idx="29881">
                  <c:v>0.99910114800000005</c:v>
                </c:pt>
                <c:pt idx="29882">
                  <c:v>1.001971148</c:v>
                </c:pt>
                <c:pt idx="29883">
                  <c:v>1.0021211480000001</c:v>
                </c:pt>
                <c:pt idx="29884">
                  <c:v>1.002991148</c:v>
                </c:pt>
                <c:pt idx="29885">
                  <c:v>1.0021211480000001</c:v>
                </c:pt>
                <c:pt idx="29886">
                  <c:v>1.0028411479999999</c:v>
                </c:pt>
                <c:pt idx="29887">
                  <c:v>1.0034411480000001</c:v>
                </c:pt>
                <c:pt idx="29888">
                  <c:v>1.003981148</c:v>
                </c:pt>
                <c:pt idx="29889">
                  <c:v>1.0031511479999999</c:v>
                </c:pt>
                <c:pt idx="29890">
                  <c:v>1.005771148</c:v>
                </c:pt>
                <c:pt idx="29891">
                  <c:v>1.006311148</c:v>
                </c:pt>
                <c:pt idx="29892">
                  <c:v>1.0054411480000001</c:v>
                </c:pt>
                <c:pt idx="29893">
                  <c:v>1.007771148</c:v>
                </c:pt>
                <c:pt idx="29894">
                  <c:v>1.007801148</c:v>
                </c:pt>
                <c:pt idx="29895">
                  <c:v>1.007031148</c:v>
                </c:pt>
                <c:pt idx="29896">
                  <c:v>1.007391148</c:v>
                </c:pt>
                <c:pt idx="29897">
                  <c:v>1.0089411479999999</c:v>
                </c:pt>
                <c:pt idx="29898">
                  <c:v>1.0075411480000001</c:v>
                </c:pt>
                <c:pt idx="29899">
                  <c:v>1.0081611479999999</c:v>
                </c:pt>
                <c:pt idx="29900">
                  <c:v>1.006681148</c:v>
                </c:pt>
                <c:pt idx="29901">
                  <c:v>1.0094911479999999</c:v>
                </c:pt>
                <c:pt idx="29902">
                  <c:v>1.008651148</c:v>
                </c:pt>
                <c:pt idx="29903">
                  <c:v>1.0089011480000001</c:v>
                </c:pt>
                <c:pt idx="29904">
                  <c:v>1.0087011480000001</c:v>
                </c:pt>
                <c:pt idx="29905">
                  <c:v>1.007401148</c:v>
                </c:pt>
                <c:pt idx="29906">
                  <c:v>1.008821148</c:v>
                </c:pt>
                <c:pt idx="29907">
                  <c:v>1.007201148</c:v>
                </c:pt>
                <c:pt idx="29908">
                  <c:v>1.0075411480000001</c:v>
                </c:pt>
                <c:pt idx="29909">
                  <c:v>1.0091811479999999</c:v>
                </c:pt>
                <c:pt idx="29910">
                  <c:v>1.0091811479999999</c:v>
                </c:pt>
                <c:pt idx="29911">
                  <c:v>1.0086711479999999</c:v>
                </c:pt>
                <c:pt idx="29912">
                  <c:v>1.0075111480000001</c:v>
                </c:pt>
                <c:pt idx="29913">
                  <c:v>1.006751148</c:v>
                </c:pt>
                <c:pt idx="29914">
                  <c:v>1.007131148</c:v>
                </c:pt>
                <c:pt idx="29915">
                  <c:v>1.0074811480000001</c:v>
                </c:pt>
                <c:pt idx="29916">
                  <c:v>1.007831148</c:v>
                </c:pt>
                <c:pt idx="29917">
                  <c:v>1.0073411480000001</c:v>
                </c:pt>
                <c:pt idx="29918">
                  <c:v>1.0074211479999999</c:v>
                </c:pt>
                <c:pt idx="29919">
                  <c:v>1.0064011479999999</c:v>
                </c:pt>
                <c:pt idx="29920">
                  <c:v>1.0066411479999999</c:v>
                </c:pt>
                <c:pt idx="29921">
                  <c:v>1.0079311479999999</c:v>
                </c:pt>
                <c:pt idx="29922">
                  <c:v>1.0051111479999999</c:v>
                </c:pt>
                <c:pt idx="29923">
                  <c:v>1.008521148</c:v>
                </c:pt>
                <c:pt idx="29924">
                  <c:v>1.007021148</c:v>
                </c:pt>
                <c:pt idx="29925">
                  <c:v>1.0068011480000001</c:v>
                </c:pt>
                <c:pt idx="29926">
                  <c:v>1.0070811479999999</c:v>
                </c:pt>
                <c:pt idx="29927">
                  <c:v>1.0065011479999999</c:v>
                </c:pt>
                <c:pt idx="29928">
                  <c:v>1.0069111479999999</c:v>
                </c:pt>
                <c:pt idx="29929">
                  <c:v>1.007291148</c:v>
                </c:pt>
                <c:pt idx="29930">
                  <c:v>1.008421148</c:v>
                </c:pt>
                <c:pt idx="29931">
                  <c:v>1.008451148</c:v>
                </c:pt>
                <c:pt idx="29932">
                  <c:v>1.008011148</c:v>
                </c:pt>
                <c:pt idx="29933">
                  <c:v>1.006211148</c:v>
                </c:pt>
                <c:pt idx="29934">
                  <c:v>1.007981148</c:v>
                </c:pt>
                <c:pt idx="29935">
                  <c:v>1.007941148</c:v>
                </c:pt>
                <c:pt idx="29936">
                  <c:v>1.008851148</c:v>
                </c:pt>
                <c:pt idx="29937">
                  <c:v>1.006951148</c:v>
                </c:pt>
                <c:pt idx="29938">
                  <c:v>1.007291148</c:v>
                </c:pt>
                <c:pt idx="29939">
                  <c:v>1.0071811479999999</c:v>
                </c:pt>
                <c:pt idx="29940">
                  <c:v>1.0081511480000001</c:v>
                </c:pt>
                <c:pt idx="29941">
                  <c:v>1.0082211480000001</c:v>
                </c:pt>
                <c:pt idx="29942">
                  <c:v>1.0091811479999999</c:v>
                </c:pt>
                <c:pt idx="29943">
                  <c:v>1.0078511480000001</c:v>
                </c:pt>
                <c:pt idx="29944">
                  <c:v>1.0073811479999999</c:v>
                </c:pt>
                <c:pt idx="29945">
                  <c:v>1.009091148</c:v>
                </c:pt>
                <c:pt idx="29946">
                  <c:v>1.0075911479999999</c:v>
                </c:pt>
                <c:pt idx="29947">
                  <c:v>1.007031148</c:v>
                </c:pt>
                <c:pt idx="29948">
                  <c:v>1.0081211480000001</c:v>
                </c:pt>
                <c:pt idx="29949">
                  <c:v>1.008071148</c:v>
                </c:pt>
                <c:pt idx="29950">
                  <c:v>1.0071411480000001</c:v>
                </c:pt>
                <c:pt idx="29951">
                  <c:v>1.008751148</c:v>
                </c:pt>
                <c:pt idx="29952">
                  <c:v>1.0072811479999999</c:v>
                </c:pt>
                <c:pt idx="29953">
                  <c:v>1.0068111479999999</c:v>
                </c:pt>
                <c:pt idx="29954">
                  <c:v>1.006851148</c:v>
                </c:pt>
                <c:pt idx="29955">
                  <c:v>1.006551148</c:v>
                </c:pt>
                <c:pt idx="29956">
                  <c:v>1.006891148</c:v>
                </c:pt>
                <c:pt idx="29957">
                  <c:v>1.006621148</c:v>
                </c:pt>
                <c:pt idx="29958">
                  <c:v>1.0055511479999999</c:v>
                </c:pt>
                <c:pt idx="29959">
                  <c:v>1.005231148</c:v>
                </c:pt>
                <c:pt idx="29960">
                  <c:v>1.004441148</c:v>
                </c:pt>
                <c:pt idx="29961">
                  <c:v>1.0039511480000001</c:v>
                </c:pt>
                <c:pt idx="29962">
                  <c:v>1.0026411479999999</c:v>
                </c:pt>
                <c:pt idx="29963">
                  <c:v>1.0019311479999999</c:v>
                </c:pt>
                <c:pt idx="29964">
                  <c:v>1.003431148</c:v>
                </c:pt>
                <c:pt idx="29965">
                  <c:v>1.0013811480000001</c:v>
                </c:pt>
                <c:pt idx="29966">
                  <c:v>1.001391148</c:v>
                </c:pt>
                <c:pt idx="29967">
                  <c:v>1.0026311480000001</c:v>
                </c:pt>
                <c:pt idx="29968">
                  <c:v>1.0005611480000001</c:v>
                </c:pt>
                <c:pt idx="29969">
                  <c:v>1.002311148</c:v>
                </c:pt>
                <c:pt idx="29970">
                  <c:v>1.0004711479999999</c:v>
                </c:pt>
                <c:pt idx="29971">
                  <c:v>1.0004311480000001</c:v>
                </c:pt>
                <c:pt idx="29972">
                  <c:v>0.99954114800000005</c:v>
                </c:pt>
                <c:pt idx="29973">
                  <c:v>0.99834114799999996</c:v>
                </c:pt>
                <c:pt idx="29974">
                  <c:v>0.99862114800000001</c:v>
                </c:pt>
                <c:pt idx="29975">
                  <c:v>0.997161148</c:v>
                </c:pt>
                <c:pt idx="29976">
                  <c:v>0.99822114799999995</c:v>
                </c:pt>
                <c:pt idx="29977">
                  <c:v>0.99686114800000003</c:v>
                </c:pt>
                <c:pt idx="29978">
                  <c:v>0.99813114800000002</c:v>
                </c:pt>
                <c:pt idx="29979">
                  <c:v>0.997111148</c:v>
                </c:pt>
                <c:pt idx="29980">
                  <c:v>0.998161148</c:v>
                </c:pt>
                <c:pt idx="29981">
                  <c:v>0.99581114800000003</c:v>
                </c:pt>
                <c:pt idx="29982">
                  <c:v>0.99823114800000001</c:v>
                </c:pt>
                <c:pt idx="29983">
                  <c:v>0.99815114800000004</c:v>
                </c:pt>
                <c:pt idx="29984">
                  <c:v>0.997501148</c:v>
                </c:pt>
                <c:pt idx="29985">
                  <c:v>0.99784114800000001</c:v>
                </c:pt>
                <c:pt idx="29986">
                  <c:v>0.99841114799999997</c:v>
                </c:pt>
                <c:pt idx="29987">
                  <c:v>0.99668114799999996</c:v>
                </c:pt>
                <c:pt idx="29988">
                  <c:v>0.99793114800000005</c:v>
                </c:pt>
                <c:pt idx="29989">
                  <c:v>0.99735114800000002</c:v>
                </c:pt>
                <c:pt idx="29990">
                  <c:v>0.99898114800000004</c:v>
                </c:pt>
                <c:pt idx="29991">
                  <c:v>0.99746114799999996</c:v>
                </c:pt>
                <c:pt idx="29992">
                  <c:v>0.99828114800000001</c:v>
                </c:pt>
                <c:pt idx="29993">
                  <c:v>0.99935114800000002</c:v>
                </c:pt>
                <c:pt idx="29994">
                  <c:v>0.99834114799999996</c:v>
                </c:pt>
                <c:pt idx="29995">
                  <c:v>0.99866114800000005</c:v>
                </c:pt>
                <c:pt idx="29996">
                  <c:v>0.99827114800000005</c:v>
                </c:pt>
                <c:pt idx="29997">
                  <c:v>0.99808114800000003</c:v>
                </c:pt>
                <c:pt idx="29998">
                  <c:v>0.99696114800000002</c:v>
                </c:pt>
                <c:pt idx="29999">
                  <c:v>0.99782114799999999</c:v>
                </c:pt>
                <c:pt idx="30000">
                  <c:v>0.998941148</c:v>
                </c:pt>
                <c:pt idx="30001">
                  <c:v>0.99847114800000003</c:v>
                </c:pt>
                <c:pt idx="30002">
                  <c:v>1.0001311479999999</c:v>
                </c:pt>
                <c:pt idx="30003">
                  <c:v>0.99810114800000005</c:v>
                </c:pt>
                <c:pt idx="30004">
                  <c:v>0.99913114800000002</c:v>
                </c:pt>
                <c:pt idx="30005">
                  <c:v>0.99809114799999998</c:v>
                </c:pt>
                <c:pt idx="30006">
                  <c:v>0.99984114800000001</c:v>
                </c:pt>
                <c:pt idx="30007">
                  <c:v>0.997721148</c:v>
                </c:pt>
                <c:pt idx="30008">
                  <c:v>0.99581114800000003</c:v>
                </c:pt>
                <c:pt idx="30009">
                  <c:v>0.99544114800000005</c:v>
                </c:pt>
                <c:pt idx="30010">
                  <c:v>0.99645114800000001</c:v>
                </c:pt>
                <c:pt idx="30011">
                  <c:v>0.99523114800000001</c:v>
                </c:pt>
                <c:pt idx="30012">
                  <c:v>0.99787114799999999</c:v>
                </c:pt>
                <c:pt idx="30013">
                  <c:v>0.99691114800000002</c:v>
                </c:pt>
                <c:pt idx="30014">
                  <c:v>0.99588114800000005</c:v>
                </c:pt>
                <c:pt idx="30015">
                  <c:v>0.99666114800000005</c:v>
                </c:pt>
                <c:pt idx="30016">
                  <c:v>0.99553114799999998</c:v>
                </c:pt>
                <c:pt idx="30017">
                  <c:v>0.99749114800000005</c:v>
                </c:pt>
                <c:pt idx="30018">
                  <c:v>0.99661114799999995</c:v>
                </c:pt>
                <c:pt idx="30019">
                  <c:v>0.99775114799999998</c:v>
                </c:pt>
                <c:pt idx="30020">
                  <c:v>0.99841114799999997</c:v>
                </c:pt>
                <c:pt idx="30021">
                  <c:v>0.99669114800000003</c:v>
                </c:pt>
                <c:pt idx="30022">
                  <c:v>0.99603114800000003</c:v>
                </c:pt>
                <c:pt idx="30023">
                  <c:v>0.99743114799999999</c:v>
                </c:pt>
                <c:pt idx="30024">
                  <c:v>0.99745114800000001</c:v>
                </c:pt>
                <c:pt idx="30025">
                  <c:v>0.99878114799999995</c:v>
                </c:pt>
                <c:pt idx="30026">
                  <c:v>0.99507114799999996</c:v>
                </c:pt>
                <c:pt idx="30027">
                  <c:v>0.99957114800000002</c:v>
                </c:pt>
                <c:pt idx="30028">
                  <c:v>0.98090114799999994</c:v>
                </c:pt>
                <c:pt idx="30029">
                  <c:v>0.96494114799999997</c:v>
                </c:pt>
                <c:pt idx="30030">
                  <c:v>0.89027114799999996</c:v>
                </c:pt>
                <c:pt idx="30031">
                  <c:v>1.0600911479999999</c:v>
                </c:pt>
                <c:pt idx="30032">
                  <c:v>0.97765114799999997</c:v>
                </c:pt>
                <c:pt idx="30033">
                  <c:v>0.87086114800000003</c:v>
                </c:pt>
                <c:pt idx="30034">
                  <c:v>0.89029114799999998</c:v>
                </c:pt>
                <c:pt idx="30035">
                  <c:v>1.008451148</c:v>
                </c:pt>
                <c:pt idx="30036">
                  <c:v>1.0066311480000001</c:v>
                </c:pt>
                <c:pt idx="30037">
                  <c:v>0.99538114799999999</c:v>
                </c:pt>
                <c:pt idx="30038">
                  <c:v>1.003021148</c:v>
                </c:pt>
                <c:pt idx="30039">
                  <c:v>0.99636114799999997</c:v>
                </c:pt>
                <c:pt idx="30040">
                  <c:v>1.003571148</c:v>
                </c:pt>
                <c:pt idx="30041">
                  <c:v>0.99810114800000005</c:v>
                </c:pt>
                <c:pt idx="30042">
                  <c:v>1.0027311480000001</c:v>
                </c:pt>
                <c:pt idx="30043">
                  <c:v>0.99997114799999998</c:v>
                </c:pt>
                <c:pt idx="30044">
                  <c:v>1.0034411480000001</c:v>
                </c:pt>
                <c:pt idx="30045">
                  <c:v>1.0012711480000001</c:v>
                </c:pt>
                <c:pt idx="30046">
                  <c:v>1.003741148</c:v>
                </c:pt>
                <c:pt idx="30047">
                  <c:v>1.002311148</c:v>
                </c:pt>
                <c:pt idx="30048">
                  <c:v>1.0032111480000001</c:v>
                </c:pt>
                <c:pt idx="30049">
                  <c:v>1.0025411479999999</c:v>
                </c:pt>
                <c:pt idx="30050">
                  <c:v>1.0052811479999999</c:v>
                </c:pt>
                <c:pt idx="30051">
                  <c:v>1.0051511479999999</c:v>
                </c:pt>
                <c:pt idx="30052">
                  <c:v>1.0078511480000001</c:v>
                </c:pt>
                <c:pt idx="30053">
                  <c:v>1.005291148</c:v>
                </c:pt>
                <c:pt idx="30054">
                  <c:v>1.006281148</c:v>
                </c:pt>
                <c:pt idx="30055">
                  <c:v>1.0031711480000001</c:v>
                </c:pt>
                <c:pt idx="30056">
                  <c:v>1.004681148</c:v>
                </c:pt>
                <c:pt idx="30057">
                  <c:v>1.0062311479999999</c:v>
                </c:pt>
                <c:pt idx="30058">
                  <c:v>1.008791148</c:v>
                </c:pt>
                <c:pt idx="30059">
                  <c:v>1.0077211479999999</c:v>
                </c:pt>
                <c:pt idx="30060">
                  <c:v>1.0070011480000001</c:v>
                </c:pt>
                <c:pt idx="30061">
                  <c:v>1.005841148</c:v>
                </c:pt>
                <c:pt idx="30062">
                  <c:v>1.006991148</c:v>
                </c:pt>
                <c:pt idx="30063">
                  <c:v>1.0068011480000001</c:v>
                </c:pt>
                <c:pt idx="30064">
                  <c:v>1.007201148</c:v>
                </c:pt>
                <c:pt idx="30065">
                  <c:v>1.009801148</c:v>
                </c:pt>
                <c:pt idx="30066">
                  <c:v>1.010181148</c:v>
                </c:pt>
                <c:pt idx="30067">
                  <c:v>1.0098211479999999</c:v>
                </c:pt>
                <c:pt idx="30068">
                  <c:v>1.010751148</c:v>
                </c:pt>
                <c:pt idx="30069">
                  <c:v>1.0088311480000001</c:v>
                </c:pt>
                <c:pt idx="30070">
                  <c:v>1.009401148</c:v>
                </c:pt>
                <c:pt idx="30071">
                  <c:v>1.009771148</c:v>
                </c:pt>
                <c:pt idx="30072">
                  <c:v>1.010441148</c:v>
                </c:pt>
                <c:pt idx="30073">
                  <c:v>1.007051148</c:v>
                </c:pt>
                <c:pt idx="30074">
                  <c:v>1.007941148</c:v>
                </c:pt>
                <c:pt idx="30075">
                  <c:v>1.0082311479999999</c:v>
                </c:pt>
                <c:pt idx="30076">
                  <c:v>1.0069411479999999</c:v>
                </c:pt>
                <c:pt idx="30077">
                  <c:v>1.008861148</c:v>
                </c:pt>
                <c:pt idx="30078">
                  <c:v>1.007971148</c:v>
                </c:pt>
                <c:pt idx="30079">
                  <c:v>1.009561148</c:v>
                </c:pt>
                <c:pt idx="30080">
                  <c:v>1.0096511480000001</c:v>
                </c:pt>
                <c:pt idx="30081">
                  <c:v>1.009631148</c:v>
                </c:pt>
                <c:pt idx="30082">
                  <c:v>1.0101511480000001</c:v>
                </c:pt>
                <c:pt idx="30083">
                  <c:v>1.011531148</c:v>
                </c:pt>
                <c:pt idx="30084">
                  <c:v>1.0103311479999999</c:v>
                </c:pt>
                <c:pt idx="30085">
                  <c:v>1.010751148</c:v>
                </c:pt>
                <c:pt idx="30086">
                  <c:v>1.0096211479999999</c:v>
                </c:pt>
                <c:pt idx="30087">
                  <c:v>1.0094211479999999</c:v>
                </c:pt>
                <c:pt idx="30088">
                  <c:v>1.0082311479999999</c:v>
                </c:pt>
                <c:pt idx="30089">
                  <c:v>1.0101611479999999</c:v>
                </c:pt>
                <c:pt idx="30090">
                  <c:v>1.0091111479999999</c:v>
                </c:pt>
                <c:pt idx="30091">
                  <c:v>1.008721148</c:v>
                </c:pt>
                <c:pt idx="30092">
                  <c:v>1.0091811479999999</c:v>
                </c:pt>
                <c:pt idx="30093">
                  <c:v>1.0090811479999999</c:v>
                </c:pt>
                <c:pt idx="30094">
                  <c:v>1.0098511480000001</c:v>
                </c:pt>
                <c:pt idx="30095">
                  <c:v>1.009131148</c:v>
                </c:pt>
                <c:pt idx="30096">
                  <c:v>1.010011148</c:v>
                </c:pt>
                <c:pt idx="30097">
                  <c:v>1.012101148</c:v>
                </c:pt>
                <c:pt idx="30098">
                  <c:v>1.010851148</c:v>
                </c:pt>
                <c:pt idx="30099">
                  <c:v>1.0109011480000001</c:v>
                </c:pt>
                <c:pt idx="30100">
                  <c:v>1.011641148</c:v>
                </c:pt>
                <c:pt idx="30101">
                  <c:v>1.0090711480000001</c:v>
                </c:pt>
                <c:pt idx="30102">
                  <c:v>1.011531148</c:v>
                </c:pt>
                <c:pt idx="30103">
                  <c:v>1.0104711479999999</c:v>
                </c:pt>
                <c:pt idx="30104">
                  <c:v>1.011461148</c:v>
                </c:pt>
                <c:pt idx="30105">
                  <c:v>1.0102211480000001</c:v>
                </c:pt>
                <c:pt idx="30106">
                  <c:v>1.0098211479999999</c:v>
                </c:pt>
                <c:pt idx="30107">
                  <c:v>1.0109711480000001</c:v>
                </c:pt>
                <c:pt idx="30108">
                  <c:v>1.0123011479999999</c:v>
                </c:pt>
                <c:pt idx="30109">
                  <c:v>1.0113411480000001</c:v>
                </c:pt>
                <c:pt idx="30110">
                  <c:v>1.0105611480000001</c:v>
                </c:pt>
                <c:pt idx="30111">
                  <c:v>1.0121311479999999</c:v>
                </c:pt>
                <c:pt idx="30112">
                  <c:v>1.013021148</c:v>
                </c:pt>
                <c:pt idx="30113">
                  <c:v>1.010751148</c:v>
                </c:pt>
                <c:pt idx="30114">
                  <c:v>1.0122911480000001</c:v>
                </c:pt>
                <c:pt idx="30115">
                  <c:v>1.011601148</c:v>
                </c:pt>
                <c:pt idx="30116">
                  <c:v>1.010511148</c:v>
                </c:pt>
                <c:pt idx="30117">
                  <c:v>1.011531148</c:v>
                </c:pt>
                <c:pt idx="30118">
                  <c:v>1.011401148</c:v>
                </c:pt>
                <c:pt idx="30119">
                  <c:v>1.0120611479999999</c:v>
                </c:pt>
                <c:pt idx="30120">
                  <c:v>1.0104711479999999</c:v>
                </c:pt>
                <c:pt idx="30121">
                  <c:v>1.011231148</c:v>
                </c:pt>
                <c:pt idx="30122">
                  <c:v>1.0099211480000001</c:v>
                </c:pt>
                <c:pt idx="30123">
                  <c:v>1.011561148</c:v>
                </c:pt>
                <c:pt idx="30124">
                  <c:v>1.008421148</c:v>
                </c:pt>
                <c:pt idx="30125">
                  <c:v>1.0103711479999999</c:v>
                </c:pt>
                <c:pt idx="30126">
                  <c:v>1.009731148</c:v>
                </c:pt>
                <c:pt idx="30127">
                  <c:v>1.009661148</c:v>
                </c:pt>
                <c:pt idx="30128">
                  <c:v>1.0089311480000001</c:v>
                </c:pt>
                <c:pt idx="30129">
                  <c:v>1.0099211480000001</c:v>
                </c:pt>
                <c:pt idx="30130">
                  <c:v>1.008861148</c:v>
                </c:pt>
                <c:pt idx="30131">
                  <c:v>1.0093711480000001</c:v>
                </c:pt>
                <c:pt idx="30132">
                  <c:v>1.0088711480000001</c:v>
                </c:pt>
                <c:pt idx="30133">
                  <c:v>1.0096211479999999</c:v>
                </c:pt>
                <c:pt idx="30134">
                  <c:v>1.0093111480000001</c:v>
                </c:pt>
                <c:pt idx="30135">
                  <c:v>1.0094911479999999</c:v>
                </c:pt>
                <c:pt idx="30136">
                  <c:v>1.0089311480000001</c:v>
                </c:pt>
                <c:pt idx="30137">
                  <c:v>1.0086411479999999</c:v>
                </c:pt>
                <c:pt idx="30138">
                  <c:v>1.0095511479999999</c:v>
                </c:pt>
                <c:pt idx="30139">
                  <c:v>1.008271148</c:v>
                </c:pt>
                <c:pt idx="30140">
                  <c:v>1.0088711480000001</c:v>
                </c:pt>
                <c:pt idx="30141">
                  <c:v>1.0085311480000001</c:v>
                </c:pt>
                <c:pt idx="30142">
                  <c:v>1.0080611479999999</c:v>
                </c:pt>
                <c:pt idx="30143">
                  <c:v>1.007801148</c:v>
                </c:pt>
                <c:pt idx="30144">
                  <c:v>1.008551148</c:v>
                </c:pt>
                <c:pt idx="30145">
                  <c:v>1.007901148</c:v>
                </c:pt>
                <c:pt idx="30146">
                  <c:v>1.008721148</c:v>
                </c:pt>
                <c:pt idx="30147">
                  <c:v>1.0071811479999999</c:v>
                </c:pt>
                <c:pt idx="30148">
                  <c:v>1.0066711479999999</c:v>
                </c:pt>
                <c:pt idx="30149">
                  <c:v>1.0078211480000001</c:v>
                </c:pt>
                <c:pt idx="30150">
                  <c:v>1.007771148</c:v>
                </c:pt>
                <c:pt idx="30151">
                  <c:v>1.0092411480000001</c:v>
                </c:pt>
                <c:pt idx="30152">
                  <c:v>1.0095511479999999</c:v>
                </c:pt>
                <c:pt idx="30153">
                  <c:v>1.0081511480000001</c:v>
                </c:pt>
                <c:pt idx="30154">
                  <c:v>1.009221148</c:v>
                </c:pt>
                <c:pt idx="30155">
                  <c:v>1.008891148</c:v>
                </c:pt>
                <c:pt idx="30156">
                  <c:v>1.0091011480000001</c:v>
                </c:pt>
                <c:pt idx="30157">
                  <c:v>1.0083311479999999</c:v>
                </c:pt>
                <c:pt idx="30158">
                  <c:v>1.0086311480000001</c:v>
                </c:pt>
                <c:pt idx="30159">
                  <c:v>1.0094511479999999</c:v>
                </c:pt>
                <c:pt idx="30160">
                  <c:v>1.0092711480000001</c:v>
                </c:pt>
                <c:pt idx="30161">
                  <c:v>1.008181148</c:v>
                </c:pt>
                <c:pt idx="30162">
                  <c:v>1.010751148</c:v>
                </c:pt>
                <c:pt idx="30163">
                  <c:v>1.0098511480000001</c:v>
                </c:pt>
                <c:pt idx="30164">
                  <c:v>1.0109111479999999</c:v>
                </c:pt>
                <c:pt idx="30165">
                  <c:v>1.0080211480000001</c:v>
                </c:pt>
                <c:pt idx="30166">
                  <c:v>1.0089111479999999</c:v>
                </c:pt>
                <c:pt idx="30167">
                  <c:v>1.008141148</c:v>
                </c:pt>
                <c:pt idx="30168">
                  <c:v>1.0091711480000001</c:v>
                </c:pt>
                <c:pt idx="30169">
                  <c:v>1.010271148</c:v>
                </c:pt>
                <c:pt idx="30170">
                  <c:v>1.008411148</c:v>
                </c:pt>
                <c:pt idx="30171">
                  <c:v>1.0087411479999999</c:v>
                </c:pt>
                <c:pt idx="30172">
                  <c:v>1.010751148</c:v>
                </c:pt>
                <c:pt idx="30173">
                  <c:v>1.010551148</c:v>
                </c:pt>
                <c:pt idx="30174">
                  <c:v>1.012351148</c:v>
                </c:pt>
                <c:pt idx="30175">
                  <c:v>1.0106711479999999</c:v>
                </c:pt>
                <c:pt idx="30176">
                  <c:v>1.0090411480000001</c:v>
                </c:pt>
                <c:pt idx="30177">
                  <c:v>1.0100911480000001</c:v>
                </c:pt>
                <c:pt idx="30178">
                  <c:v>1.011531148</c:v>
                </c:pt>
                <c:pt idx="30179">
                  <c:v>1.0115211479999999</c:v>
                </c:pt>
                <c:pt idx="30180">
                  <c:v>1.0120511480000001</c:v>
                </c:pt>
                <c:pt idx="30181">
                  <c:v>1.010721148</c:v>
                </c:pt>
                <c:pt idx="30182">
                  <c:v>1.010011148</c:v>
                </c:pt>
                <c:pt idx="30183">
                  <c:v>1.011801148</c:v>
                </c:pt>
                <c:pt idx="30184">
                  <c:v>1.0120311479999999</c:v>
                </c:pt>
                <c:pt idx="30185">
                  <c:v>1.0105711479999999</c:v>
                </c:pt>
                <c:pt idx="30186">
                  <c:v>1.011741148</c:v>
                </c:pt>
                <c:pt idx="30187">
                  <c:v>1.0110811479999999</c:v>
                </c:pt>
                <c:pt idx="30188">
                  <c:v>1.012451148</c:v>
                </c:pt>
                <c:pt idx="30189">
                  <c:v>1.0113811479999999</c:v>
                </c:pt>
                <c:pt idx="30190">
                  <c:v>1.0121511480000001</c:v>
                </c:pt>
                <c:pt idx="30191">
                  <c:v>1.012181148</c:v>
                </c:pt>
                <c:pt idx="30192">
                  <c:v>1.0132411480000001</c:v>
                </c:pt>
                <c:pt idx="30193">
                  <c:v>1.014101148</c:v>
                </c:pt>
                <c:pt idx="30194">
                  <c:v>1.0148311480000001</c:v>
                </c:pt>
                <c:pt idx="30195">
                  <c:v>1.0167711479999999</c:v>
                </c:pt>
                <c:pt idx="30196">
                  <c:v>1.015701148</c:v>
                </c:pt>
                <c:pt idx="30197">
                  <c:v>1.015841148</c:v>
                </c:pt>
                <c:pt idx="30198">
                  <c:v>1.014311148</c:v>
                </c:pt>
                <c:pt idx="30199">
                  <c:v>1.0143611480000001</c:v>
                </c:pt>
                <c:pt idx="30200">
                  <c:v>1.014171148</c:v>
                </c:pt>
                <c:pt idx="30201">
                  <c:v>1.012611148</c:v>
                </c:pt>
                <c:pt idx="30202">
                  <c:v>1.0145011479999999</c:v>
                </c:pt>
                <c:pt idx="30203">
                  <c:v>1.0158811480000001</c:v>
                </c:pt>
                <c:pt idx="30204">
                  <c:v>1.018141148</c:v>
                </c:pt>
                <c:pt idx="30205">
                  <c:v>1.0175211479999999</c:v>
                </c:pt>
                <c:pt idx="30206">
                  <c:v>1.0160511480000001</c:v>
                </c:pt>
                <c:pt idx="30207">
                  <c:v>1.015841148</c:v>
                </c:pt>
                <c:pt idx="30208">
                  <c:v>1.0171511479999999</c:v>
                </c:pt>
                <c:pt idx="30209">
                  <c:v>1.0169711480000001</c:v>
                </c:pt>
                <c:pt idx="30210">
                  <c:v>1.016271148</c:v>
                </c:pt>
                <c:pt idx="30211">
                  <c:v>1.0184211480000001</c:v>
                </c:pt>
                <c:pt idx="30212">
                  <c:v>1.0185011479999999</c:v>
                </c:pt>
                <c:pt idx="30213">
                  <c:v>1.019771148</c:v>
                </c:pt>
                <c:pt idx="30214">
                  <c:v>1.0184211480000001</c:v>
                </c:pt>
                <c:pt idx="30215">
                  <c:v>1.0203211480000001</c:v>
                </c:pt>
                <c:pt idx="30216">
                  <c:v>1.0191411480000001</c:v>
                </c:pt>
                <c:pt idx="30217">
                  <c:v>1.018311148</c:v>
                </c:pt>
                <c:pt idx="30218">
                  <c:v>1.0185311480000001</c:v>
                </c:pt>
                <c:pt idx="30219">
                  <c:v>1.0196211479999999</c:v>
                </c:pt>
                <c:pt idx="30220">
                  <c:v>1.021831148</c:v>
                </c:pt>
                <c:pt idx="30221">
                  <c:v>1.0215511479999999</c:v>
                </c:pt>
                <c:pt idx="30222">
                  <c:v>1.019801148</c:v>
                </c:pt>
                <c:pt idx="30223">
                  <c:v>1.0201511480000001</c:v>
                </c:pt>
                <c:pt idx="30224">
                  <c:v>1.019801148</c:v>
                </c:pt>
                <c:pt idx="30225">
                  <c:v>1.0220211480000001</c:v>
                </c:pt>
                <c:pt idx="30226">
                  <c:v>1.020951148</c:v>
                </c:pt>
                <c:pt idx="30227">
                  <c:v>1.0221611479999999</c:v>
                </c:pt>
                <c:pt idx="30228">
                  <c:v>1.022171148</c:v>
                </c:pt>
                <c:pt idx="30229">
                  <c:v>1.022411148</c:v>
                </c:pt>
                <c:pt idx="30230">
                  <c:v>1.0210411479999999</c:v>
                </c:pt>
                <c:pt idx="30231">
                  <c:v>1.021701148</c:v>
                </c:pt>
                <c:pt idx="30232">
                  <c:v>1.0234511479999999</c:v>
                </c:pt>
                <c:pt idx="30233">
                  <c:v>1.024241148</c:v>
                </c:pt>
                <c:pt idx="30234">
                  <c:v>1.025091148</c:v>
                </c:pt>
                <c:pt idx="30235">
                  <c:v>1.0236511479999999</c:v>
                </c:pt>
                <c:pt idx="30236">
                  <c:v>1.0234511479999999</c:v>
                </c:pt>
                <c:pt idx="30237">
                  <c:v>1.025531148</c:v>
                </c:pt>
                <c:pt idx="30238">
                  <c:v>1.0260911479999999</c:v>
                </c:pt>
                <c:pt idx="30239">
                  <c:v>1.0262911480000001</c:v>
                </c:pt>
                <c:pt idx="30240">
                  <c:v>1.024211148</c:v>
                </c:pt>
                <c:pt idx="30241">
                  <c:v>1.0257811480000001</c:v>
                </c:pt>
                <c:pt idx="30242">
                  <c:v>1.0276911479999999</c:v>
                </c:pt>
                <c:pt idx="30243">
                  <c:v>1.027771148</c:v>
                </c:pt>
                <c:pt idx="30244">
                  <c:v>1.025291148</c:v>
                </c:pt>
                <c:pt idx="30245">
                  <c:v>1.024621148</c:v>
                </c:pt>
                <c:pt idx="30246">
                  <c:v>1.022541148</c:v>
                </c:pt>
                <c:pt idx="30247">
                  <c:v>1.024751148</c:v>
                </c:pt>
                <c:pt idx="30248">
                  <c:v>1.0219211479999999</c:v>
                </c:pt>
                <c:pt idx="30249">
                  <c:v>1.0235111480000001</c:v>
                </c:pt>
                <c:pt idx="30250">
                  <c:v>1.025431148</c:v>
                </c:pt>
                <c:pt idx="30251">
                  <c:v>1.023701148</c:v>
                </c:pt>
                <c:pt idx="30252">
                  <c:v>1.025191148</c:v>
                </c:pt>
                <c:pt idx="30253">
                  <c:v>1.0245711479999999</c:v>
                </c:pt>
                <c:pt idx="30254">
                  <c:v>1.0261511480000001</c:v>
                </c:pt>
                <c:pt idx="30255">
                  <c:v>1.028111148</c:v>
                </c:pt>
                <c:pt idx="30256">
                  <c:v>1.029231148</c:v>
                </c:pt>
                <c:pt idx="30257">
                  <c:v>1.027151148</c:v>
                </c:pt>
                <c:pt idx="30258">
                  <c:v>1.0247611480000001</c:v>
                </c:pt>
                <c:pt idx="30259">
                  <c:v>1.024651148</c:v>
                </c:pt>
                <c:pt idx="30260">
                  <c:v>1.0225011479999999</c:v>
                </c:pt>
                <c:pt idx="30261">
                  <c:v>1.020651148</c:v>
                </c:pt>
                <c:pt idx="30262">
                  <c:v>1.0188711479999999</c:v>
                </c:pt>
                <c:pt idx="30263">
                  <c:v>1.0173811479999999</c:v>
                </c:pt>
                <c:pt idx="30264">
                  <c:v>1.020311148</c:v>
                </c:pt>
                <c:pt idx="30265">
                  <c:v>1.0226711479999999</c:v>
                </c:pt>
                <c:pt idx="30266">
                  <c:v>1.0222911480000001</c:v>
                </c:pt>
                <c:pt idx="30267">
                  <c:v>1.0212711480000001</c:v>
                </c:pt>
                <c:pt idx="30268">
                  <c:v>1.023401148</c:v>
                </c:pt>
                <c:pt idx="30269">
                  <c:v>1.020821148</c:v>
                </c:pt>
                <c:pt idx="30270">
                  <c:v>1.023361148</c:v>
                </c:pt>
                <c:pt idx="30271">
                  <c:v>1.018081148</c:v>
                </c:pt>
                <c:pt idx="30272">
                  <c:v>1.019901148</c:v>
                </c:pt>
                <c:pt idx="30273">
                  <c:v>1.0162311479999999</c:v>
                </c:pt>
                <c:pt idx="30274">
                  <c:v>1.022981148</c:v>
                </c:pt>
                <c:pt idx="30275">
                  <c:v>1.0168411479999999</c:v>
                </c:pt>
                <c:pt idx="30276">
                  <c:v>1.0240211480000001</c:v>
                </c:pt>
                <c:pt idx="30277">
                  <c:v>1.0161611479999999</c:v>
                </c:pt>
                <c:pt idx="30278">
                  <c:v>1.021801148</c:v>
                </c:pt>
                <c:pt idx="30279">
                  <c:v>1.0100611479999999</c:v>
                </c:pt>
                <c:pt idx="30280">
                  <c:v>1.021941148</c:v>
                </c:pt>
                <c:pt idx="30281">
                  <c:v>1.007261148</c:v>
                </c:pt>
                <c:pt idx="30282">
                  <c:v>1.0774311480000001</c:v>
                </c:pt>
                <c:pt idx="30283">
                  <c:v>0.97704114799999997</c:v>
                </c:pt>
                <c:pt idx="30284">
                  <c:v>1.0180211480000001</c:v>
                </c:pt>
                <c:pt idx="30285">
                  <c:v>1.054381148</c:v>
                </c:pt>
                <c:pt idx="30286">
                  <c:v>1.0007011480000001</c:v>
                </c:pt>
                <c:pt idx="30287">
                  <c:v>1.022851148</c:v>
                </c:pt>
                <c:pt idx="30288">
                  <c:v>1.0074911479999999</c:v>
                </c:pt>
                <c:pt idx="30289">
                  <c:v>1.018351148</c:v>
                </c:pt>
                <c:pt idx="30290">
                  <c:v>1.0107611480000001</c:v>
                </c:pt>
                <c:pt idx="30291">
                  <c:v>1.0165711479999999</c:v>
                </c:pt>
                <c:pt idx="30292">
                  <c:v>1.0104611480000001</c:v>
                </c:pt>
                <c:pt idx="30293">
                  <c:v>1.0143311479999999</c:v>
                </c:pt>
                <c:pt idx="30294">
                  <c:v>1.011571148</c:v>
                </c:pt>
                <c:pt idx="30295">
                  <c:v>1.012351148</c:v>
                </c:pt>
                <c:pt idx="30296">
                  <c:v>1.011051148</c:v>
                </c:pt>
                <c:pt idx="30297">
                  <c:v>1.013121148</c:v>
                </c:pt>
                <c:pt idx="30298">
                  <c:v>1.0120311479999999</c:v>
                </c:pt>
                <c:pt idx="30299">
                  <c:v>1.0116211479999999</c:v>
                </c:pt>
                <c:pt idx="30300">
                  <c:v>1.011461148</c:v>
                </c:pt>
                <c:pt idx="30301">
                  <c:v>1.012011148</c:v>
                </c:pt>
                <c:pt idx="30302">
                  <c:v>1.0126611480000001</c:v>
                </c:pt>
                <c:pt idx="30303">
                  <c:v>1.012651148</c:v>
                </c:pt>
                <c:pt idx="30304">
                  <c:v>1.009831148</c:v>
                </c:pt>
                <c:pt idx="30305">
                  <c:v>1.011661148</c:v>
                </c:pt>
                <c:pt idx="30306">
                  <c:v>1.011641148</c:v>
                </c:pt>
                <c:pt idx="30307">
                  <c:v>1.0122911480000001</c:v>
                </c:pt>
                <c:pt idx="30308">
                  <c:v>1.0106411479999999</c:v>
                </c:pt>
                <c:pt idx="30309">
                  <c:v>1.0113411480000001</c:v>
                </c:pt>
                <c:pt idx="30310">
                  <c:v>1.010991148</c:v>
                </c:pt>
                <c:pt idx="30311">
                  <c:v>1.0116911479999999</c:v>
                </c:pt>
                <c:pt idx="30312">
                  <c:v>1.0100511480000001</c:v>
                </c:pt>
                <c:pt idx="30313">
                  <c:v>1.011121148</c:v>
                </c:pt>
                <c:pt idx="30314">
                  <c:v>1.0116911479999999</c:v>
                </c:pt>
                <c:pt idx="30315">
                  <c:v>1.0130411479999999</c:v>
                </c:pt>
                <c:pt idx="30316">
                  <c:v>1.0111111479999999</c:v>
                </c:pt>
                <c:pt idx="30317">
                  <c:v>1.0117811480000001</c:v>
                </c:pt>
                <c:pt idx="30318">
                  <c:v>1.0111111479999999</c:v>
                </c:pt>
                <c:pt idx="30319">
                  <c:v>1.0109311480000001</c:v>
                </c:pt>
                <c:pt idx="30320">
                  <c:v>1.011661148</c:v>
                </c:pt>
                <c:pt idx="30321">
                  <c:v>1.011731148</c:v>
                </c:pt>
                <c:pt idx="30322">
                  <c:v>1.0114411480000001</c:v>
                </c:pt>
                <c:pt idx="30323">
                  <c:v>1.011491148</c:v>
                </c:pt>
                <c:pt idx="30324">
                  <c:v>1.0108411479999999</c:v>
                </c:pt>
                <c:pt idx="30325">
                  <c:v>1.009601148</c:v>
                </c:pt>
                <c:pt idx="30326">
                  <c:v>1.010081148</c:v>
                </c:pt>
                <c:pt idx="30327">
                  <c:v>1.010041148</c:v>
                </c:pt>
                <c:pt idx="30328">
                  <c:v>1.008271148</c:v>
                </c:pt>
                <c:pt idx="30329">
                  <c:v>1.0089111479999999</c:v>
                </c:pt>
                <c:pt idx="30330">
                  <c:v>1.0085311480000001</c:v>
                </c:pt>
                <c:pt idx="30331">
                  <c:v>1.0093811479999999</c:v>
                </c:pt>
                <c:pt idx="30332">
                  <c:v>1.007261148</c:v>
                </c:pt>
                <c:pt idx="30333">
                  <c:v>1.0097811480000001</c:v>
                </c:pt>
                <c:pt idx="30334">
                  <c:v>1.009091148</c:v>
                </c:pt>
                <c:pt idx="30335">
                  <c:v>1.0090111479999999</c:v>
                </c:pt>
                <c:pt idx="30336">
                  <c:v>1.009911148</c:v>
                </c:pt>
                <c:pt idx="30337">
                  <c:v>1.007731148</c:v>
                </c:pt>
                <c:pt idx="30338">
                  <c:v>1.0077211479999999</c:v>
                </c:pt>
                <c:pt idx="30339">
                  <c:v>1.0075911479999999</c:v>
                </c:pt>
                <c:pt idx="30340">
                  <c:v>1.0091011480000001</c:v>
                </c:pt>
                <c:pt idx="30341">
                  <c:v>1.0066311480000001</c:v>
                </c:pt>
                <c:pt idx="30342">
                  <c:v>1.0068711480000001</c:v>
                </c:pt>
                <c:pt idx="30343">
                  <c:v>1.006041148</c:v>
                </c:pt>
                <c:pt idx="30344">
                  <c:v>1.0072411480000001</c:v>
                </c:pt>
                <c:pt idx="30345">
                  <c:v>1.006611148</c:v>
                </c:pt>
                <c:pt idx="30346">
                  <c:v>1.007801148</c:v>
                </c:pt>
                <c:pt idx="30347">
                  <c:v>1.005531148</c:v>
                </c:pt>
                <c:pt idx="30348">
                  <c:v>1.0065711479999999</c:v>
                </c:pt>
                <c:pt idx="30349">
                  <c:v>1.006451148</c:v>
                </c:pt>
                <c:pt idx="30350">
                  <c:v>1.007231148</c:v>
                </c:pt>
                <c:pt idx="30351">
                  <c:v>1.006651148</c:v>
                </c:pt>
                <c:pt idx="30352">
                  <c:v>1.007021148</c:v>
                </c:pt>
                <c:pt idx="30353">
                  <c:v>1.005771148</c:v>
                </c:pt>
                <c:pt idx="30354">
                  <c:v>1.0067611480000001</c:v>
                </c:pt>
                <c:pt idx="30355">
                  <c:v>1.007981148</c:v>
                </c:pt>
                <c:pt idx="30356">
                  <c:v>1.007221148</c:v>
                </c:pt>
                <c:pt idx="30357">
                  <c:v>1.008581148</c:v>
                </c:pt>
                <c:pt idx="30358">
                  <c:v>1.008991148</c:v>
                </c:pt>
                <c:pt idx="30359">
                  <c:v>1.0086411479999999</c:v>
                </c:pt>
                <c:pt idx="30360">
                  <c:v>1.008211148</c:v>
                </c:pt>
                <c:pt idx="30361">
                  <c:v>1.0085011479999999</c:v>
                </c:pt>
                <c:pt idx="30362">
                  <c:v>1.0090411480000001</c:v>
                </c:pt>
                <c:pt idx="30363">
                  <c:v>1.0104611480000001</c:v>
                </c:pt>
                <c:pt idx="30364">
                  <c:v>1.0101211480000001</c:v>
                </c:pt>
                <c:pt idx="30365">
                  <c:v>1.0107611480000001</c:v>
                </c:pt>
                <c:pt idx="30366">
                  <c:v>1.011531148</c:v>
                </c:pt>
                <c:pt idx="30367">
                  <c:v>1.010311148</c:v>
                </c:pt>
                <c:pt idx="30368">
                  <c:v>1.0111111479999999</c:v>
                </c:pt>
                <c:pt idx="30369">
                  <c:v>1.011801148</c:v>
                </c:pt>
                <c:pt idx="30370">
                  <c:v>1.0109811479999999</c:v>
                </c:pt>
                <c:pt idx="30371">
                  <c:v>1.0106011479999999</c:v>
                </c:pt>
                <c:pt idx="30372">
                  <c:v>1.011331148</c:v>
                </c:pt>
                <c:pt idx="30373">
                  <c:v>1.0104611480000001</c:v>
                </c:pt>
                <c:pt idx="30374">
                  <c:v>1.0104011479999999</c:v>
                </c:pt>
                <c:pt idx="30375">
                  <c:v>1.0125711479999999</c:v>
                </c:pt>
                <c:pt idx="30376">
                  <c:v>1.0124711479999999</c:v>
                </c:pt>
                <c:pt idx="30377">
                  <c:v>1.013331148</c:v>
                </c:pt>
                <c:pt idx="30378">
                  <c:v>1.012241148</c:v>
                </c:pt>
                <c:pt idx="30379">
                  <c:v>1.0164011479999999</c:v>
                </c:pt>
                <c:pt idx="30380">
                  <c:v>1.016441148</c:v>
                </c:pt>
                <c:pt idx="30381">
                  <c:v>1.014991148</c:v>
                </c:pt>
                <c:pt idx="30382">
                  <c:v>1.015191148</c:v>
                </c:pt>
                <c:pt idx="30383">
                  <c:v>1.0170011480000001</c:v>
                </c:pt>
                <c:pt idx="30384">
                  <c:v>1.014341148</c:v>
                </c:pt>
                <c:pt idx="30385">
                  <c:v>1.0141611479999999</c:v>
                </c:pt>
                <c:pt idx="30386">
                  <c:v>1.013901148</c:v>
                </c:pt>
                <c:pt idx="30387">
                  <c:v>1.0140611479999999</c:v>
                </c:pt>
                <c:pt idx="30388">
                  <c:v>1.013561148</c:v>
                </c:pt>
                <c:pt idx="30389">
                  <c:v>1.0146411479999999</c:v>
                </c:pt>
                <c:pt idx="30390">
                  <c:v>1.013911148</c:v>
                </c:pt>
                <c:pt idx="30391">
                  <c:v>1.013641148</c:v>
                </c:pt>
                <c:pt idx="30392">
                  <c:v>1.016351148</c:v>
                </c:pt>
                <c:pt idx="30393">
                  <c:v>1.016211148</c:v>
                </c:pt>
                <c:pt idx="30394">
                  <c:v>1.0147011480000001</c:v>
                </c:pt>
                <c:pt idx="30395">
                  <c:v>1.0169011480000001</c:v>
                </c:pt>
                <c:pt idx="30396">
                  <c:v>1.0163011479999999</c:v>
                </c:pt>
                <c:pt idx="30397">
                  <c:v>1.0169011480000001</c:v>
                </c:pt>
                <c:pt idx="30398">
                  <c:v>1.017301148</c:v>
                </c:pt>
                <c:pt idx="30399">
                  <c:v>1.0140311479999999</c:v>
                </c:pt>
                <c:pt idx="30400">
                  <c:v>1.0163211480000001</c:v>
                </c:pt>
                <c:pt idx="30401">
                  <c:v>1.0167411479999999</c:v>
                </c:pt>
                <c:pt idx="30402">
                  <c:v>1.014691148</c:v>
                </c:pt>
                <c:pt idx="30403">
                  <c:v>1.0159611479999999</c:v>
                </c:pt>
                <c:pt idx="30404">
                  <c:v>1.0162911480000001</c:v>
                </c:pt>
                <c:pt idx="30405">
                  <c:v>1.013461148</c:v>
                </c:pt>
                <c:pt idx="30406">
                  <c:v>1.016781148</c:v>
                </c:pt>
                <c:pt idx="30407">
                  <c:v>1.0163711479999999</c:v>
                </c:pt>
                <c:pt idx="30408">
                  <c:v>1.0155411480000001</c:v>
                </c:pt>
                <c:pt idx="30409">
                  <c:v>1.016041148</c:v>
                </c:pt>
                <c:pt idx="30410">
                  <c:v>1.0157211479999999</c:v>
                </c:pt>
                <c:pt idx="30411">
                  <c:v>1.0144911480000001</c:v>
                </c:pt>
                <c:pt idx="30412">
                  <c:v>1.017051148</c:v>
                </c:pt>
                <c:pt idx="30413">
                  <c:v>1.0144911480000001</c:v>
                </c:pt>
                <c:pt idx="30414">
                  <c:v>1.0145611480000001</c:v>
                </c:pt>
                <c:pt idx="30415">
                  <c:v>1.015771148</c:v>
                </c:pt>
                <c:pt idx="30416">
                  <c:v>1.016451148</c:v>
                </c:pt>
                <c:pt idx="30417">
                  <c:v>1.015931148</c:v>
                </c:pt>
                <c:pt idx="30418">
                  <c:v>1.0164711479999999</c:v>
                </c:pt>
                <c:pt idx="30419">
                  <c:v>1.013461148</c:v>
                </c:pt>
                <c:pt idx="30420">
                  <c:v>1.0135811480000001</c:v>
                </c:pt>
                <c:pt idx="30421">
                  <c:v>1.0141211480000001</c:v>
                </c:pt>
                <c:pt idx="30422">
                  <c:v>1.0127111479999999</c:v>
                </c:pt>
                <c:pt idx="30423">
                  <c:v>1.0155111480000001</c:v>
                </c:pt>
                <c:pt idx="30424">
                  <c:v>1.0134411480000001</c:v>
                </c:pt>
                <c:pt idx="30425">
                  <c:v>1.013431148</c:v>
                </c:pt>
                <c:pt idx="30426">
                  <c:v>1.012891148</c:v>
                </c:pt>
                <c:pt idx="30427">
                  <c:v>1.013561148</c:v>
                </c:pt>
                <c:pt idx="30428">
                  <c:v>1.0141311479999999</c:v>
                </c:pt>
                <c:pt idx="30429">
                  <c:v>1.0148111479999999</c:v>
                </c:pt>
                <c:pt idx="30430">
                  <c:v>1.0136911479999999</c:v>
                </c:pt>
                <c:pt idx="30431">
                  <c:v>1.014581148</c:v>
                </c:pt>
                <c:pt idx="30432">
                  <c:v>1.013801148</c:v>
                </c:pt>
                <c:pt idx="30433">
                  <c:v>1.0156811480000001</c:v>
                </c:pt>
                <c:pt idx="30434">
                  <c:v>1.0146611480000001</c:v>
                </c:pt>
                <c:pt idx="30435">
                  <c:v>1.0127411479999999</c:v>
                </c:pt>
                <c:pt idx="30436">
                  <c:v>1.015641148</c:v>
                </c:pt>
                <c:pt idx="30437">
                  <c:v>1.0127111479999999</c:v>
                </c:pt>
                <c:pt idx="30438">
                  <c:v>1.014251148</c:v>
                </c:pt>
                <c:pt idx="30439">
                  <c:v>1.013941148</c:v>
                </c:pt>
                <c:pt idx="30440">
                  <c:v>1.013061148</c:v>
                </c:pt>
                <c:pt idx="30441">
                  <c:v>1.014171148</c:v>
                </c:pt>
                <c:pt idx="30442">
                  <c:v>1.0148411479999999</c:v>
                </c:pt>
                <c:pt idx="30443">
                  <c:v>1.0129711480000001</c:v>
                </c:pt>
                <c:pt idx="30444">
                  <c:v>1.0108311480000001</c:v>
                </c:pt>
                <c:pt idx="30445">
                  <c:v>1.0117811480000001</c:v>
                </c:pt>
                <c:pt idx="30446">
                  <c:v>1.0124711479999999</c:v>
                </c:pt>
                <c:pt idx="30447">
                  <c:v>1.0114511479999999</c:v>
                </c:pt>
                <c:pt idx="30448">
                  <c:v>1.0113511479999999</c:v>
                </c:pt>
                <c:pt idx="30449">
                  <c:v>1.0117811480000001</c:v>
                </c:pt>
                <c:pt idx="30450">
                  <c:v>1.0099511480000001</c:v>
                </c:pt>
                <c:pt idx="30451">
                  <c:v>1.0097211479999999</c:v>
                </c:pt>
                <c:pt idx="30452">
                  <c:v>1.0084911480000001</c:v>
                </c:pt>
                <c:pt idx="30453">
                  <c:v>1.0090011480000001</c:v>
                </c:pt>
                <c:pt idx="30454">
                  <c:v>1.007731148</c:v>
                </c:pt>
                <c:pt idx="30455">
                  <c:v>1.006311148</c:v>
                </c:pt>
                <c:pt idx="30456">
                  <c:v>1.0074911479999999</c:v>
                </c:pt>
                <c:pt idx="30457">
                  <c:v>1.007121148</c:v>
                </c:pt>
                <c:pt idx="30458">
                  <c:v>1.006441148</c:v>
                </c:pt>
                <c:pt idx="30459">
                  <c:v>1.004861148</c:v>
                </c:pt>
                <c:pt idx="30460">
                  <c:v>1.0064011479999999</c:v>
                </c:pt>
                <c:pt idx="30461">
                  <c:v>1.0043211480000001</c:v>
                </c:pt>
                <c:pt idx="30462">
                  <c:v>1.0034811480000001</c:v>
                </c:pt>
                <c:pt idx="30463">
                  <c:v>1.0045411479999999</c:v>
                </c:pt>
                <c:pt idx="30464">
                  <c:v>1.004381148</c:v>
                </c:pt>
                <c:pt idx="30465">
                  <c:v>1.004141148</c:v>
                </c:pt>
                <c:pt idx="30466">
                  <c:v>1.0046411479999999</c:v>
                </c:pt>
                <c:pt idx="30467">
                  <c:v>1.0052711480000001</c:v>
                </c:pt>
                <c:pt idx="30468">
                  <c:v>1.003801148</c:v>
                </c:pt>
                <c:pt idx="30469">
                  <c:v>1.0015211479999999</c:v>
                </c:pt>
                <c:pt idx="30470">
                  <c:v>1.0013511479999999</c:v>
                </c:pt>
                <c:pt idx="30471">
                  <c:v>0.99957114800000002</c:v>
                </c:pt>
                <c:pt idx="30472">
                  <c:v>0.99967114800000001</c:v>
                </c:pt>
                <c:pt idx="30473">
                  <c:v>0.99879114800000002</c:v>
                </c:pt>
                <c:pt idx="30474">
                  <c:v>0.99844114799999995</c:v>
                </c:pt>
                <c:pt idx="30475">
                  <c:v>1.000961148</c:v>
                </c:pt>
                <c:pt idx="30476">
                  <c:v>1.0016811480000001</c:v>
                </c:pt>
                <c:pt idx="30477">
                  <c:v>0.99950114800000001</c:v>
                </c:pt>
                <c:pt idx="30478">
                  <c:v>0.99782114799999999</c:v>
                </c:pt>
                <c:pt idx="30479">
                  <c:v>0.99568114799999996</c:v>
                </c:pt>
                <c:pt idx="30480">
                  <c:v>0.99679114800000002</c:v>
                </c:pt>
                <c:pt idx="30481">
                  <c:v>0.99461114799999994</c:v>
                </c:pt>
                <c:pt idx="30482">
                  <c:v>0.99584114800000001</c:v>
                </c:pt>
                <c:pt idx="30483">
                  <c:v>0.99707114799999996</c:v>
                </c:pt>
                <c:pt idx="30484">
                  <c:v>0.99629114799999996</c:v>
                </c:pt>
                <c:pt idx="30485">
                  <c:v>0.99490114799999996</c:v>
                </c:pt>
                <c:pt idx="30486">
                  <c:v>0.99693114800000004</c:v>
                </c:pt>
                <c:pt idx="30487">
                  <c:v>0.99606114800000001</c:v>
                </c:pt>
                <c:pt idx="30488">
                  <c:v>0.994501148</c:v>
                </c:pt>
                <c:pt idx="30489">
                  <c:v>0.99630114800000003</c:v>
                </c:pt>
                <c:pt idx="30490">
                  <c:v>0.99583114800000005</c:v>
                </c:pt>
                <c:pt idx="30491">
                  <c:v>0.996771148</c:v>
                </c:pt>
                <c:pt idx="30492">
                  <c:v>0.99713114800000002</c:v>
                </c:pt>
                <c:pt idx="30493">
                  <c:v>0.99695114799999995</c:v>
                </c:pt>
                <c:pt idx="30494">
                  <c:v>0.99470114799999998</c:v>
                </c:pt>
                <c:pt idx="30495">
                  <c:v>0.99481114800000003</c:v>
                </c:pt>
                <c:pt idx="30496">
                  <c:v>0.99618114800000002</c:v>
                </c:pt>
                <c:pt idx="30497">
                  <c:v>0.99642114800000003</c:v>
                </c:pt>
                <c:pt idx="30498">
                  <c:v>0.99304114799999998</c:v>
                </c:pt>
                <c:pt idx="30499">
                  <c:v>0.99319114799999997</c:v>
                </c:pt>
                <c:pt idx="30500">
                  <c:v>0.99208114800000002</c:v>
                </c:pt>
                <c:pt idx="30501">
                  <c:v>0.99426114799999998</c:v>
                </c:pt>
                <c:pt idx="30502">
                  <c:v>0.99188114800000005</c:v>
                </c:pt>
                <c:pt idx="30503">
                  <c:v>0.99262114800000001</c:v>
                </c:pt>
                <c:pt idx="30504">
                  <c:v>0.99248114799999998</c:v>
                </c:pt>
                <c:pt idx="30505">
                  <c:v>0.99416114799999999</c:v>
                </c:pt>
                <c:pt idx="30506">
                  <c:v>0.994281148</c:v>
                </c:pt>
                <c:pt idx="30507">
                  <c:v>0.99444114800000005</c:v>
                </c:pt>
                <c:pt idx="30508">
                  <c:v>0.99092114799999997</c:v>
                </c:pt>
                <c:pt idx="30509">
                  <c:v>0.99123114800000001</c:v>
                </c:pt>
                <c:pt idx="30510">
                  <c:v>0.99192114799999997</c:v>
                </c:pt>
                <c:pt idx="30511">
                  <c:v>0.99180114799999997</c:v>
                </c:pt>
                <c:pt idx="30512">
                  <c:v>0.99198114800000003</c:v>
                </c:pt>
                <c:pt idx="30513">
                  <c:v>0.99115114800000004</c:v>
                </c:pt>
                <c:pt idx="30514">
                  <c:v>0.99220114800000003</c:v>
                </c:pt>
                <c:pt idx="30515">
                  <c:v>0.99266114800000005</c:v>
                </c:pt>
                <c:pt idx="30516">
                  <c:v>0.991331148</c:v>
                </c:pt>
                <c:pt idx="30517">
                  <c:v>0.992501148</c:v>
                </c:pt>
                <c:pt idx="30518">
                  <c:v>0.99339114799999995</c:v>
                </c:pt>
                <c:pt idx="30519">
                  <c:v>0.99882114799999999</c:v>
                </c:pt>
                <c:pt idx="30520">
                  <c:v>0.995891148</c:v>
                </c:pt>
                <c:pt idx="30521">
                  <c:v>0.996111148</c:v>
                </c:pt>
                <c:pt idx="30522">
                  <c:v>0.994111148</c:v>
                </c:pt>
                <c:pt idx="30523">
                  <c:v>0.99827114800000005</c:v>
                </c:pt>
                <c:pt idx="30524">
                  <c:v>1.004111148</c:v>
                </c:pt>
                <c:pt idx="30525">
                  <c:v>0.99967114800000001</c:v>
                </c:pt>
                <c:pt idx="30526">
                  <c:v>1.0099211480000001</c:v>
                </c:pt>
                <c:pt idx="30527">
                  <c:v>1.0256911479999999</c:v>
                </c:pt>
                <c:pt idx="30528">
                  <c:v>0.99530114800000002</c:v>
                </c:pt>
                <c:pt idx="30529">
                  <c:v>1.0177611479999999</c:v>
                </c:pt>
                <c:pt idx="30530">
                  <c:v>1.0040211480000001</c:v>
                </c:pt>
                <c:pt idx="30531">
                  <c:v>1.0452011480000001</c:v>
                </c:pt>
                <c:pt idx="30532">
                  <c:v>0.95402114800000004</c:v>
                </c:pt>
                <c:pt idx="30533">
                  <c:v>0.91149114799999997</c:v>
                </c:pt>
                <c:pt idx="30534">
                  <c:v>1.024751148</c:v>
                </c:pt>
                <c:pt idx="30535">
                  <c:v>0.92592114800000003</c:v>
                </c:pt>
                <c:pt idx="30536">
                  <c:v>1.039421148</c:v>
                </c:pt>
                <c:pt idx="30537">
                  <c:v>1.009571148</c:v>
                </c:pt>
                <c:pt idx="30538">
                  <c:v>1.0300611479999999</c:v>
                </c:pt>
                <c:pt idx="30539">
                  <c:v>1.014751148</c:v>
                </c:pt>
                <c:pt idx="30540">
                  <c:v>1.0326311480000001</c:v>
                </c:pt>
                <c:pt idx="30541">
                  <c:v>1.024451148</c:v>
                </c:pt>
                <c:pt idx="30542">
                  <c:v>1.0407411479999999</c:v>
                </c:pt>
                <c:pt idx="30543">
                  <c:v>1.0286911480000001</c:v>
                </c:pt>
                <c:pt idx="30544">
                  <c:v>1.0340611479999999</c:v>
                </c:pt>
                <c:pt idx="30545">
                  <c:v>1.0349711479999999</c:v>
                </c:pt>
                <c:pt idx="30546">
                  <c:v>1.0375111480000001</c:v>
                </c:pt>
                <c:pt idx="30547">
                  <c:v>1.0336111480000001</c:v>
                </c:pt>
                <c:pt idx="30548">
                  <c:v>1.0433811479999999</c:v>
                </c:pt>
                <c:pt idx="30549">
                  <c:v>1.0402511480000001</c:v>
                </c:pt>
                <c:pt idx="30550">
                  <c:v>1.032681148</c:v>
                </c:pt>
                <c:pt idx="30551">
                  <c:v>1.0300511480000001</c:v>
                </c:pt>
                <c:pt idx="30552">
                  <c:v>1.0247011479999999</c:v>
                </c:pt>
                <c:pt idx="30553">
                  <c:v>1.0247011479999999</c:v>
                </c:pt>
                <c:pt idx="30554">
                  <c:v>1.030481148</c:v>
                </c:pt>
                <c:pt idx="30555">
                  <c:v>1.0198611479999999</c:v>
                </c:pt>
                <c:pt idx="30556">
                  <c:v>1.0227411479999999</c:v>
                </c:pt>
                <c:pt idx="30557">
                  <c:v>1.0212811479999999</c:v>
                </c:pt>
                <c:pt idx="30558">
                  <c:v>1.0261211480000001</c:v>
                </c:pt>
                <c:pt idx="30559">
                  <c:v>1.0173811479999999</c:v>
                </c:pt>
                <c:pt idx="30560">
                  <c:v>1.0157811480000001</c:v>
                </c:pt>
                <c:pt idx="30561">
                  <c:v>1.013801148</c:v>
                </c:pt>
                <c:pt idx="30562">
                  <c:v>1.011811148</c:v>
                </c:pt>
                <c:pt idx="30563">
                  <c:v>1.0050811479999999</c:v>
                </c:pt>
                <c:pt idx="30564">
                  <c:v>1.0102911480000001</c:v>
                </c:pt>
                <c:pt idx="30565">
                  <c:v>1.0153411480000001</c:v>
                </c:pt>
                <c:pt idx="30566">
                  <c:v>1.014891148</c:v>
                </c:pt>
                <c:pt idx="30567">
                  <c:v>1.0115911479999999</c:v>
                </c:pt>
                <c:pt idx="30568">
                  <c:v>1.0092111479999999</c:v>
                </c:pt>
                <c:pt idx="30569">
                  <c:v>1.005331148</c:v>
                </c:pt>
                <c:pt idx="30570">
                  <c:v>1.001871148</c:v>
                </c:pt>
                <c:pt idx="30571">
                  <c:v>1.0007111479999999</c:v>
                </c:pt>
                <c:pt idx="30572">
                  <c:v>1.0047111479999999</c:v>
                </c:pt>
                <c:pt idx="30573">
                  <c:v>1.010081148</c:v>
                </c:pt>
                <c:pt idx="30574">
                  <c:v>1.002581148</c:v>
                </c:pt>
                <c:pt idx="30575">
                  <c:v>1.004211148</c:v>
                </c:pt>
                <c:pt idx="30576">
                  <c:v>1.004921148</c:v>
                </c:pt>
                <c:pt idx="30577">
                  <c:v>1.008381148</c:v>
                </c:pt>
                <c:pt idx="30578">
                  <c:v>1.0061211480000001</c:v>
                </c:pt>
                <c:pt idx="30579">
                  <c:v>1.006181148</c:v>
                </c:pt>
                <c:pt idx="30580">
                  <c:v>1.006951148</c:v>
                </c:pt>
                <c:pt idx="30581">
                  <c:v>1.0102611480000001</c:v>
                </c:pt>
                <c:pt idx="30582">
                  <c:v>1.014271148</c:v>
                </c:pt>
                <c:pt idx="30583">
                  <c:v>1.012081148</c:v>
                </c:pt>
                <c:pt idx="30584">
                  <c:v>1.008081148</c:v>
                </c:pt>
                <c:pt idx="30585">
                  <c:v>1.0114811480000001</c:v>
                </c:pt>
                <c:pt idx="30586">
                  <c:v>1.018441148</c:v>
                </c:pt>
                <c:pt idx="30587">
                  <c:v>1.0139311479999999</c:v>
                </c:pt>
                <c:pt idx="30588">
                  <c:v>1.0138111480000001</c:v>
                </c:pt>
                <c:pt idx="30589">
                  <c:v>1.0137611479999999</c:v>
                </c:pt>
                <c:pt idx="30590">
                  <c:v>1.0092511479999999</c:v>
                </c:pt>
                <c:pt idx="30591">
                  <c:v>1.006621148</c:v>
                </c:pt>
                <c:pt idx="30592">
                  <c:v>1.0088411479999999</c:v>
                </c:pt>
                <c:pt idx="30593">
                  <c:v>1.0119611479999999</c:v>
                </c:pt>
                <c:pt idx="30594">
                  <c:v>1.0100311479999999</c:v>
                </c:pt>
                <c:pt idx="30595">
                  <c:v>1.0127111479999999</c:v>
                </c:pt>
                <c:pt idx="30596">
                  <c:v>1.0135511479999999</c:v>
                </c:pt>
                <c:pt idx="30597">
                  <c:v>1.0173411480000001</c:v>
                </c:pt>
                <c:pt idx="30598">
                  <c:v>1.0160611479999999</c:v>
                </c:pt>
                <c:pt idx="30599">
                  <c:v>1.0256511479999999</c:v>
                </c:pt>
                <c:pt idx="30600">
                  <c:v>1.0210711480000001</c:v>
                </c:pt>
                <c:pt idx="30601">
                  <c:v>1.0234811479999999</c:v>
                </c:pt>
                <c:pt idx="30602">
                  <c:v>1.0137611479999999</c:v>
                </c:pt>
                <c:pt idx="30603">
                  <c:v>1.0158611479999999</c:v>
                </c:pt>
                <c:pt idx="30604">
                  <c:v>1.0214111480000001</c:v>
                </c:pt>
                <c:pt idx="30605">
                  <c:v>1.021561148</c:v>
                </c:pt>
                <c:pt idx="30606">
                  <c:v>1.018071148</c:v>
                </c:pt>
                <c:pt idx="30607">
                  <c:v>1.020511148</c:v>
                </c:pt>
                <c:pt idx="30608">
                  <c:v>1.023331148</c:v>
                </c:pt>
                <c:pt idx="30609">
                  <c:v>1.019121148</c:v>
                </c:pt>
                <c:pt idx="30610">
                  <c:v>1.0258111480000001</c:v>
                </c:pt>
                <c:pt idx="30611">
                  <c:v>1.024711148</c:v>
                </c:pt>
                <c:pt idx="30612">
                  <c:v>1.023461148</c:v>
                </c:pt>
                <c:pt idx="30613">
                  <c:v>1.0209011480000001</c:v>
                </c:pt>
                <c:pt idx="30614">
                  <c:v>1.026621148</c:v>
                </c:pt>
                <c:pt idx="30615">
                  <c:v>1.028921148</c:v>
                </c:pt>
                <c:pt idx="30616">
                  <c:v>1.0369311480000001</c:v>
                </c:pt>
                <c:pt idx="30617">
                  <c:v>1.0375711480000001</c:v>
                </c:pt>
                <c:pt idx="30618">
                  <c:v>1.046381148</c:v>
                </c:pt>
                <c:pt idx="30619">
                  <c:v>1.0490011480000001</c:v>
                </c:pt>
                <c:pt idx="30620">
                  <c:v>1.057591148</c:v>
                </c:pt>
                <c:pt idx="30621">
                  <c:v>1.058101148</c:v>
                </c:pt>
                <c:pt idx="30622">
                  <c:v>1.0566311479999999</c:v>
                </c:pt>
                <c:pt idx="30623">
                  <c:v>1.0463311479999999</c:v>
                </c:pt>
                <c:pt idx="30624">
                  <c:v>1.044981148</c:v>
                </c:pt>
                <c:pt idx="30625">
                  <c:v>1.047531148</c:v>
                </c:pt>
                <c:pt idx="30626">
                  <c:v>1.058841148</c:v>
                </c:pt>
                <c:pt idx="30627">
                  <c:v>1.063791148</c:v>
                </c:pt>
                <c:pt idx="30628">
                  <c:v>1.0688911480000001</c:v>
                </c:pt>
                <c:pt idx="30629">
                  <c:v>1.090571148</c:v>
                </c:pt>
                <c:pt idx="30630">
                  <c:v>1.119861148</c:v>
                </c:pt>
                <c:pt idx="30631">
                  <c:v>1.1408911479999999</c:v>
                </c:pt>
                <c:pt idx="30632">
                  <c:v>1.153611148</c:v>
                </c:pt>
                <c:pt idx="30633">
                  <c:v>1.1708211479999999</c:v>
                </c:pt>
                <c:pt idx="30634">
                  <c:v>1.191001148</c:v>
                </c:pt>
                <c:pt idx="30635">
                  <c:v>1.2174811480000001</c:v>
                </c:pt>
                <c:pt idx="30636">
                  <c:v>1.2282911480000001</c:v>
                </c:pt>
                <c:pt idx="30637">
                  <c:v>1.2427811479999999</c:v>
                </c:pt>
                <c:pt idx="30638">
                  <c:v>1.2513511479999999</c:v>
                </c:pt>
                <c:pt idx="30639">
                  <c:v>1.2540311479999999</c:v>
                </c:pt>
                <c:pt idx="30640">
                  <c:v>1.254001148</c:v>
                </c:pt>
                <c:pt idx="30641">
                  <c:v>1.2594511479999999</c:v>
                </c:pt>
                <c:pt idx="30642">
                  <c:v>1.252181148</c:v>
                </c:pt>
                <c:pt idx="30643">
                  <c:v>1.249161148</c:v>
                </c:pt>
                <c:pt idx="30644">
                  <c:v>1.248011148</c:v>
                </c:pt>
                <c:pt idx="30645">
                  <c:v>1.257771148</c:v>
                </c:pt>
                <c:pt idx="30646">
                  <c:v>1.2602911480000001</c:v>
                </c:pt>
                <c:pt idx="30647">
                  <c:v>1.2614411480000001</c:v>
                </c:pt>
                <c:pt idx="30648">
                  <c:v>1.2728411479999999</c:v>
                </c:pt>
                <c:pt idx="30649">
                  <c:v>1.278921148</c:v>
                </c:pt>
                <c:pt idx="30650">
                  <c:v>1.284821148</c:v>
                </c:pt>
                <c:pt idx="30651">
                  <c:v>1.288101148</c:v>
                </c:pt>
                <c:pt idx="30652">
                  <c:v>1.2839211479999999</c:v>
                </c:pt>
                <c:pt idx="30653">
                  <c:v>1.2770111479999999</c:v>
                </c:pt>
                <c:pt idx="30654">
                  <c:v>1.277701148</c:v>
                </c:pt>
                <c:pt idx="30655">
                  <c:v>1.276921148</c:v>
                </c:pt>
                <c:pt idx="30656">
                  <c:v>1.280141148</c:v>
                </c:pt>
                <c:pt idx="30657">
                  <c:v>1.2797911479999999</c:v>
                </c:pt>
                <c:pt idx="30658">
                  <c:v>1.285661148</c:v>
                </c:pt>
                <c:pt idx="30659">
                  <c:v>1.286851148</c:v>
                </c:pt>
                <c:pt idx="30660">
                  <c:v>1.296511148</c:v>
                </c:pt>
                <c:pt idx="30661">
                  <c:v>1.2997511479999999</c:v>
                </c:pt>
                <c:pt idx="30662">
                  <c:v>1.3026911480000001</c:v>
                </c:pt>
                <c:pt idx="30663">
                  <c:v>1.3037111480000001</c:v>
                </c:pt>
                <c:pt idx="30664">
                  <c:v>1.3106011479999999</c:v>
                </c:pt>
                <c:pt idx="30665">
                  <c:v>1.300881148</c:v>
                </c:pt>
                <c:pt idx="30666">
                  <c:v>1.300611148</c:v>
                </c:pt>
                <c:pt idx="30667">
                  <c:v>1.302991148</c:v>
                </c:pt>
                <c:pt idx="30668">
                  <c:v>1.312541148</c:v>
                </c:pt>
                <c:pt idx="30669">
                  <c:v>1.312371148</c:v>
                </c:pt>
                <c:pt idx="30670">
                  <c:v>1.3151711479999999</c:v>
                </c:pt>
                <c:pt idx="30671">
                  <c:v>1.3129311480000001</c:v>
                </c:pt>
                <c:pt idx="30672">
                  <c:v>1.315251148</c:v>
                </c:pt>
                <c:pt idx="30673">
                  <c:v>1.3207211480000001</c:v>
                </c:pt>
                <c:pt idx="30674">
                  <c:v>1.324311148</c:v>
                </c:pt>
                <c:pt idx="30675">
                  <c:v>1.3235711480000001</c:v>
                </c:pt>
                <c:pt idx="30676">
                  <c:v>1.3254311480000001</c:v>
                </c:pt>
                <c:pt idx="30677">
                  <c:v>1.328841148</c:v>
                </c:pt>
                <c:pt idx="30678">
                  <c:v>1.3288711479999999</c:v>
                </c:pt>
                <c:pt idx="30679">
                  <c:v>1.329521148</c:v>
                </c:pt>
                <c:pt idx="30680">
                  <c:v>1.332611148</c:v>
                </c:pt>
                <c:pt idx="30681">
                  <c:v>1.3331311480000001</c:v>
                </c:pt>
                <c:pt idx="30682">
                  <c:v>1.333291148</c:v>
                </c:pt>
                <c:pt idx="30683">
                  <c:v>1.335191148</c:v>
                </c:pt>
                <c:pt idx="30684">
                  <c:v>1.334911148</c:v>
                </c:pt>
                <c:pt idx="30685">
                  <c:v>1.337591148</c:v>
                </c:pt>
                <c:pt idx="30686">
                  <c:v>1.3379411480000001</c:v>
                </c:pt>
                <c:pt idx="30687">
                  <c:v>1.3396411479999999</c:v>
                </c:pt>
                <c:pt idx="30688">
                  <c:v>1.3383111480000001</c:v>
                </c:pt>
                <c:pt idx="30689">
                  <c:v>1.340541148</c:v>
                </c:pt>
                <c:pt idx="30690">
                  <c:v>1.337831148</c:v>
                </c:pt>
                <c:pt idx="30691">
                  <c:v>1.3391611480000001</c:v>
                </c:pt>
                <c:pt idx="30692">
                  <c:v>1.3363611479999999</c:v>
                </c:pt>
                <c:pt idx="30693">
                  <c:v>1.340231148</c:v>
                </c:pt>
                <c:pt idx="30694">
                  <c:v>1.340171148</c:v>
                </c:pt>
                <c:pt idx="30695">
                  <c:v>1.3411011479999999</c:v>
                </c:pt>
                <c:pt idx="30696">
                  <c:v>1.337521148</c:v>
                </c:pt>
                <c:pt idx="30697">
                  <c:v>1.338741148</c:v>
                </c:pt>
                <c:pt idx="30698">
                  <c:v>1.338171148</c:v>
                </c:pt>
                <c:pt idx="30699">
                  <c:v>1.338981148</c:v>
                </c:pt>
                <c:pt idx="30700">
                  <c:v>1.339691148</c:v>
                </c:pt>
                <c:pt idx="30701">
                  <c:v>1.3396111479999999</c:v>
                </c:pt>
                <c:pt idx="30702">
                  <c:v>1.340571148</c:v>
                </c:pt>
                <c:pt idx="30703">
                  <c:v>1.341931148</c:v>
                </c:pt>
                <c:pt idx="30704">
                  <c:v>1.3409711479999999</c:v>
                </c:pt>
                <c:pt idx="30705">
                  <c:v>1.3388911480000001</c:v>
                </c:pt>
                <c:pt idx="30706">
                  <c:v>1.339961148</c:v>
                </c:pt>
                <c:pt idx="30707">
                  <c:v>1.3393711479999999</c:v>
                </c:pt>
                <c:pt idx="30708">
                  <c:v>1.341621148</c:v>
                </c:pt>
                <c:pt idx="30709">
                  <c:v>1.338511148</c:v>
                </c:pt>
                <c:pt idx="30710">
                  <c:v>1.339761148</c:v>
                </c:pt>
                <c:pt idx="30711">
                  <c:v>1.3379111480000001</c:v>
                </c:pt>
                <c:pt idx="30712">
                  <c:v>1.3405511480000001</c:v>
                </c:pt>
                <c:pt idx="30713">
                  <c:v>1.3367911480000001</c:v>
                </c:pt>
                <c:pt idx="30714">
                  <c:v>1.337281148</c:v>
                </c:pt>
                <c:pt idx="30715">
                  <c:v>1.3390611480000001</c:v>
                </c:pt>
                <c:pt idx="30716">
                  <c:v>1.3400411480000001</c:v>
                </c:pt>
                <c:pt idx="30717">
                  <c:v>1.337721148</c:v>
                </c:pt>
                <c:pt idx="30718">
                  <c:v>1.3348911480000001</c:v>
                </c:pt>
                <c:pt idx="30719">
                  <c:v>1.3375711480000001</c:v>
                </c:pt>
                <c:pt idx="30720">
                  <c:v>1.341251148</c:v>
                </c:pt>
                <c:pt idx="30721">
                  <c:v>1.3404911479999999</c:v>
                </c:pt>
                <c:pt idx="30722">
                  <c:v>1.3331611480000001</c:v>
                </c:pt>
                <c:pt idx="30723">
                  <c:v>1.3362911479999999</c:v>
                </c:pt>
                <c:pt idx="30724">
                  <c:v>1.3314711480000001</c:v>
                </c:pt>
                <c:pt idx="30725">
                  <c:v>1.3343511480000001</c:v>
                </c:pt>
                <c:pt idx="30726">
                  <c:v>1.3325611479999999</c:v>
                </c:pt>
                <c:pt idx="30727">
                  <c:v>1.3358111479999999</c:v>
                </c:pt>
                <c:pt idx="30728">
                  <c:v>1.334781148</c:v>
                </c:pt>
                <c:pt idx="30729">
                  <c:v>1.3374011480000001</c:v>
                </c:pt>
                <c:pt idx="30730">
                  <c:v>1.3349711479999999</c:v>
                </c:pt>
                <c:pt idx="30731">
                  <c:v>1.3355811479999999</c:v>
                </c:pt>
                <c:pt idx="30732">
                  <c:v>1.332981148</c:v>
                </c:pt>
                <c:pt idx="30733">
                  <c:v>1.3343611479999999</c:v>
                </c:pt>
                <c:pt idx="30734">
                  <c:v>1.3347611479999999</c:v>
                </c:pt>
                <c:pt idx="30735">
                  <c:v>1.3307511480000001</c:v>
                </c:pt>
                <c:pt idx="30736">
                  <c:v>1.3321811480000001</c:v>
                </c:pt>
                <c:pt idx="30737">
                  <c:v>1.331791148</c:v>
                </c:pt>
                <c:pt idx="30738">
                  <c:v>1.3334111479999999</c:v>
                </c:pt>
                <c:pt idx="30739">
                  <c:v>1.3278511479999999</c:v>
                </c:pt>
                <c:pt idx="30740">
                  <c:v>1.3305211480000001</c:v>
                </c:pt>
                <c:pt idx="30741">
                  <c:v>1.3265911480000001</c:v>
                </c:pt>
                <c:pt idx="30742">
                  <c:v>1.3286911480000001</c:v>
                </c:pt>
                <c:pt idx="30743">
                  <c:v>1.3288311479999999</c:v>
                </c:pt>
                <c:pt idx="30744">
                  <c:v>1.3280511479999999</c:v>
                </c:pt>
                <c:pt idx="30745">
                  <c:v>1.326601148</c:v>
                </c:pt>
                <c:pt idx="30746">
                  <c:v>1.3252411479999999</c:v>
                </c:pt>
                <c:pt idx="30747">
                  <c:v>1.326101148</c:v>
                </c:pt>
                <c:pt idx="30748">
                  <c:v>1.3204211480000001</c:v>
                </c:pt>
                <c:pt idx="30749">
                  <c:v>1.3212611480000001</c:v>
                </c:pt>
                <c:pt idx="30750">
                  <c:v>1.3235111479999999</c:v>
                </c:pt>
                <c:pt idx="30751">
                  <c:v>1.321701148</c:v>
                </c:pt>
                <c:pt idx="30752">
                  <c:v>1.3223211479999999</c:v>
                </c:pt>
                <c:pt idx="30753">
                  <c:v>1.3218211479999999</c:v>
                </c:pt>
                <c:pt idx="30754">
                  <c:v>1.3204911479999999</c:v>
                </c:pt>
                <c:pt idx="30755">
                  <c:v>1.3168011479999999</c:v>
                </c:pt>
                <c:pt idx="30756">
                  <c:v>1.315721148</c:v>
                </c:pt>
                <c:pt idx="30757">
                  <c:v>1.308951148</c:v>
                </c:pt>
                <c:pt idx="30758">
                  <c:v>1.3021511480000001</c:v>
                </c:pt>
                <c:pt idx="30759">
                  <c:v>1.2932711480000001</c:v>
                </c:pt>
                <c:pt idx="30760">
                  <c:v>1.2850111479999999</c:v>
                </c:pt>
                <c:pt idx="30761">
                  <c:v>1.262921148</c:v>
                </c:pt>
                <c:pt idx="30762">
                  <c:v>1.249971148</c:v>
                </c:pt>
                <c:pt idx="30763">
                  <c:v>1.241941148</c:v>
                </c:pt>
                <c:pt idx="30764">
                  <c:v>1.237501148</c:v>
                </c:pt>
                <c:pt idx="30765">
                  <c:v>1.223091148</c:v>
                </c:pt>
                <c:pt idx="30766">
                  <c:v>1.211001148</c:v>
                </c:pt>
                <c:pt idx="30767">
                  <c:v>1.199781148</c:v>
                </c:pt>
                <c:pt idx="30768">
                  <c:v>1.1949411480000001</c:v>
                </c:pt>
                <c:pt idx="30769">
                  <c:v>1.177881148</c:v>
                </c:pt>
                <c:pt idx="30770">
                  <c:v>1.1624111479999999</c:v>
                </c:pt>
                <c:pt idx="30771">
                  <c:v>1.150801148</c:v>
                </c:pt>
                <c:pt idx="30772">
                  <c:v>1.1394211480000001</c:v>
                </c:pt>
                <c:pt idx="30773">
                  <c:v>1.1360811479999999</c:v>
                </c:pt>
                <c:pt idx="30774">
                  <c:v>1.138901148</c:v>
                </c:pt>
                <c:pt idx="30775">
                  <c:v>1.132391148</c:v>
                </c:pt>
                <c:pt idx="30776">
                  <c:v>1.121931148</c:v>
                </c:pt>
                <c:pt idx="30777">
                  <c:v>1.114771148</c:v>
                </c:pt>
                <c:pt idx="30778">
                  <c:v>1.1031011479999999</c:v>
                </c:pt>
                <c:pt idx="30779">
                  <c:v>1.101321148</c:v>
                </c:pt>
                <c:pt idx="30780">
                  <c:v>1.107211148</c:v>
                </c:pt>
                <c:pt idx="30781">
                  <c:v>1.1121411480000001</c:v>
                </c:pt>
                <c:pt idx="30782">
                  <c:v>1.1075011480000001</c:v>
                </c:pt>
                <c:pt idx="30783">
                  <c:v>1.1005211479999999</c:v>
                </c:pt>
                <c:pt idx="30784">
                  <c:v>1.0937811479999999</c:v>
                </c:pt>
                <c:pt idx="30785">
                  <c:v>1.078541148</c:v>
                </c:pt>
                <c:pt idx="30786">
                  <c:v>1.064471148</c:v>
                </c:pt>
                <c:pt idx="30787">
                  <c:v>1.0563211480000001</c:v>
                </c:pt>
                <c:pt idx="30788">
                  <c:v>1.0520511480000001</c:v>
                </c:pt>
                <c:pt idx="30789">
                  <c:v>1.0545611479999999</c:v>
                </c:pt>
                <c:pt idx="30790">
                  <c:v>1.0513111479999999</c:v>
                </c:pt>
                <c:pt idx="30791">
                  <c:v>1.0482511480000001</c:v>
                </c:pt>
                <c:pt idx="30792">
                  <c:v>1.047971148</c:v>
                </c:pt>
                <c:pt idx="30793">
                  <c:v>1.0443311479999999</c:v>
                </c:pt>
                <c:pt idx="30794">
                  <c:v>1.0424311479999999</c:v>
                </c:pt>
                <c:pt idx="30795">
                  <c:v>1.037091148</c:v>
                </c:pt>
                <c:pt idx="30796">
                  <c:v>1.033671148</c:v>
                </c:pt>
                <c:pt idx="30797">
                  <c:v>1.0316211479999999</c:v>
                </c:pt>
                <c:pt idx="30798">
                  <c:v>1.028891148</c:v>
                </c:pt>
                <c:pt idx="30799">
                  <c:v>1.0245911480000001</c:v>
                </c:pt>
                <c:pt idx="30800">
                  <c:v>1.0236211479999999</c:v>
                </c:pt>
                <c:pt idx="30801">
                  <c:v>1.021901148</c:v>
                </c:pt>
                <c:pt idx="30802">
                  <c:v>1.027221148</c:v>
                </c:pt>
                <c:pt idx="30803">
                  <c:v>1.0246011479999999</c:v>
                </c:pt>
                <c:pt idx="30804">
                  <c:v>1.024681148</c:v>
                </c:pt>
                <c:pt idx="30805">
                  <c:v>1.0203011479999999</c:v>
                </c:pt>
                <c:pt idx="30806">
                  <c:v>1.021331148</c:v>
                </c:pt>
                <c:pt idx="30807">
                  <c:v>1.0206311480000001</c:v>
                </c:pt>
                <c:pt idx="30808">
                  <c:v>1.0192811479999999</c:v>
                </c:pt>
                <c:pt idx="30809">
                  <c:v>1.0164211480000001</c:v>
                </c:pt>
                <c:pt idx="30810">
                  <c:v>1.0147011480000001</c:v>
                </c:pt>
                <c:pt idx="30811">
                  <c:v>1.0166011479999999</c:v>
                </c:pt>
                <c:pt idx="30812">
                  <c:v>1.0166011479999999</c:v>
                </c:pt>
                <c:pt idx="30813">
                  <c:v>1.017741148</c:v>
                </c:pt>
                <c:pt idx="30814">
                  <c:v>1.015021148</c:v>
                </c:pt>
                <c:pt idx="30815">
                  <c:v>1.014211148</c:v>
                </c:pt>
                <c:pt idx="30816">
                  <c:v>1.0133211479999999</c:v>
                </c:pt>
                <c:pt idx="30817">
                  <c:v>1.0131711480000001</c:v>
                </c:pt>
                <c:pt idx="30818">
                  <c:v>1.0131511479999999</c:v>
                </c:pt>
                <c:pt idx="30819">
                  <c:v>1.0123611480000001</c:v>
                </c:pt>
                <c:pt idx="30820">
                  <c:v>1.011841148</c:v>
                </c:pt>
                <c:pt idx="30821">
                  <c:v>1.0126611480000001</c:v>
                </c:pt>
                <c:pt idx="30822">
                  <c:v>1.0118211479999999</c:v>
                </c:pt>
                <c:pt idx="30823">
                  <c:v>1.013161148</c:v>
                </c:pt>
                <c:pt idx="30824">
                  <c:v>1.0128011480000001</c:v>
                </c:pt>
                <c:pt idx="30825">
                  <c:v>1.014111148</c:v>
                </c:pt>
                <c:pt idx="30826">
                  <c:v>1.012181148</c:v>
                </c:pt>
                <c:pt idx="30827">
                  <c:v>1.0131511479999999</c:v>
                </c:pt>
                <c:pt idx="30828">
                  <c:v>1.0121211480000001</c:v>
                </c:pt>
                <c:pt idx="30829">
                  <c:v>1.0117211479999999</c:v>
                </c:pt>
                <c:pt idx="30830">
                  <c:v>1.012581148</c:v>
                </c:pt>
                <c:pt idx="30831">
                  <c:v>1.0124611480000001</c:v>
                </c:pt>
                <c:pt idx="30832">
                  <c:v>1.014411148</c:v>
                </c:pt>
                <c:pt idx="30833">
                  <c:v>1.0134411480000001</c:v>
                </c:pt>
                <c:pt idx="30834">
                  <c:v>1.014181148</c:v>
                </c:pt>
                <c:pt idx="30835">
                  <c:v>1.0157111480000001</c:v>
                </c:pt>
                <c:pt idx="30836">
                  <c:v>1.016821148</c:v>
                </c:pt>
                <c:pt idx="30837">
                  <c:v>1.017911148</c:v>
                </c:pt>
                <c:pt idx="30838">
                  <c:v>1.0175811480000001</c:v>
                </c:pt>
                <c:pt idx="30839">
                  <c:v>1.016991148</c:v>
                </c:pt>
                <c:pt idx="30840">
                  <c:v>1.0173411480000001</c:v>
                </c:pt>
                <c:pt idx="30841">
                  <c:v>1.017261148</c:v>
                </c:pt>
                <c:pt idx="30842">
                  <c:v>1.0182311479999999</c:v>
                </c:pt>
                <c:pt idx="30843">
                  <c:v>1.0188411479999999</c:v>
                </c:pt>
                <c:pt idx="30844">
                  <c:v>1.020341148</c:v>
                </c:pt>
                <c:pt idx="30845">
                  <c:v>1.0208411479999999</c:v>
                </c:pt>
                <c:pt idx="30846">
                  <c:v>1.0216211479999999</c:v>
                </c:pt>
                <c:pt idx="30847">
                  <c:v>1.0221211480000001</c:v>
                </c:pt>
                <c:pt idx="30848">
                  <c:v>1.022111148</c:v>
                </c:pt>
                <c:pt idx="30849">
                  <c:v>1.020141148</c:v>
                </c:pt>
                <c:pt idx="30850">
                  <c:v>1.0196511479999999</c:v>
                </c:pt>
                <c:pt idx="30851">
                  <c:v>1.0175511479999999</c:v>
                </c:pt>
                <c:pt idx="30852">
                  <c:v>1.017021148</c:v>
                </c:pt>
                <c:pt idx="30853">
                  <c:v>1.014271148</c:v>
                </c:pt>
                <c:pt idx="30854">
                  <c:v>1.0150011480000001</c:v>
                </c:pt>
                <c:pt idx="30855">
                  <c:v>1.012681148</c:v>
                </c:pt>
                <c:pt idx="30856">
                  <c:v>1.013021148</c:v>
                </c:pt>
                <c:pt idx="30857">
                  <c:v>1.0098911479999999</c:v>
                </c:pt>
                <c:pt idx="30858">
                  <c:v>1.0116911479999999</c:v>
                </c:pt>
                <c:pt idx="30859">
                  <c:v>1.007371148</c:v>
                </c:pt>
                <c:pt idx="30860">
                  <c:v>1.008001148</c:v>
                </c:pt>
                <c:pt idx="30861">
                  <c:v>1.006241148</c:v>
                </c:pt>
                <c:pt idx="30862">
                  <c:v>1.0038211480000001</c:v>
                </c:pt>
                <c:pt idx="30863">
                  <c:v>1.003901148</c:v>
                </c:pt>
                <c:pt idx="30864">
                  <c:v>1.003291148</c:v>
                </c:pt>
                <c:pt idx="30865">
                  <c:v>1.0032711480000001</c:v>
                </c:pt>
                <c:pt idx="30866">
                  <c:v>1.0007111479999999</c:v>
                </c:pt>
                <c:pt idx="30867">
                  <c:v>1.0022011479999999</c:v>
                </c:pt>
                <c:pt idx="30868">
                  <c:v>1.0021311479999999</c:v>
                </c:pt>
                <c:pt idx="30869">
                  <c:v>1.001261148</c:v>
                </c:pt>
                <c:pt idx="30870">
                  <c:v>0.99976114800000004</c:v>
                </c:pt>
                <c:pt idx="30871">
                  <c:v>1.000251148</c:v>
                </c:pt>
                <c:pt idx="30872">
                  <c:v>0.99805114800000005</c:v>
                </c:pt>
                <c:pt idx="30873">
                  <c:v>0.99783114799999995</c:v>
                </c:pt>
                <c:pt idx="30874">
                  <c:v>0.99743114799999999</c:v>
                </c:pt>
                <c:pt idx="30875">
                  <c:v>0.99685114799999996</c:v>
                </c:pt>
                <c:pt idx="30876">
                  <c:v>0.99615114800000004</c:v>
                </c:pt>
                <c:pt idx="30877">
                  <c:v>0.99856114799999995</c:v>
                </c:pt>
                <c:pt idx="30878">
                  <c:v>0.99742114800000004</c:v>
                </c:pt>
                <c:pt idx="30879">
                  <c:v>0.99608114800000003</c:v>
                </c:pt>
                <c:pt idx="30880">
                  <c:v>0.99614114799999998</c:v>
                </c:pt>
                <c:pt idx="30881">
                  <c:v>0.99746114799999996</c:v>
                </c:pt>
                <c:pt idx="30882">
                  <c:v>0.99549114800000005</c:v>
                </c:pt>
                <c:pt idx="30883">
                  <c:v>0.99718114800000002</c:v>
                </c:pt>
                <c:pt idx="30884">
                  <c:v>0.99416114799999999</c:v>
                </c:pt>
                <c:pt idx="30885">
                  <c:v>0.99534114799999995</c:v>
                </c:pt>
                <c:pt idx="30886">
                  <c:v>0.99562114800000001</c:v>
                </c:pt>
                <c:pt idx="30887">
                  <c:v>0.99569114800000003</c:v>
                </c:pt>
                <c:pt idx="30888">
                  <c:v>0.99521114799999999</c:v>
                </c:pt>
                <c:pt idx="30889">
                  <c:v>0.99439114799999995</c:v>
                </c:pt>
                <c:pt idx="30890">
                  <c:v>0.99544114800000005</c:v>
                </c:pt>
                <c:pt idx="30891">
                  <c:v>0.99446114799999996</c:v>
                </c:pt>
                <c:pt idx="30892">
                  <c:v>0.99459114800000004</c:v>
                </c:pt>
                <c:pt idx="30893">
                  <c:v>0.99487114799999998</c:v>
                </c:pt>
                <c:pt idx="30894">
                  <c:v>0.99483114800000005</c:v>
                </c:pt>
                <c:pt idx="30895">
                  <c:v>0.99290114799999996</c:v>
                </c:pt>
                <c:pt idx="30896">
                  <c:v>0.993891148</c:v>
                </c:pt>
                <c:pt idx="30897">
                  <c:v>0.99248114799999998</c:v>
                </c:pt>
                <c:pt idx="30898">
                  <c:v>0.995501148</c:v>
                </c:pt>
                <c:pt idx="30899">
                  <c:v>0.99404114799999999</c:v>
                </c:pt>
                <c:pt idx="30900">
                  <c:v>0.99324114799999996</c:v>
                </c:pt>
                <c:pt idx="30901">
                  <c:v>0.99392114799999998</c:v>
                </c:pt>
                <c:pt idx="30902">
                  <c:v>0.99251114799999995</c:v>
                </c:pt>
                <c:pt idx="30903">
                  <c:v>0.99458114799999997</c:v>
                </c:pt>
                <c:pt idx="30904">
                  <c:v>0.99279114800000001</c:v>
                </c:pt>
                <c:pt idx="30905">
                  <c:v>0.99371114800000004</c:v>
                </c:pt>
                <c:pt idx="30906">
                  <c:v>0.99175114799999997</c:v>
                </c:pt>
                <c:pt idx="30907">
                  <c:v>0.992281148</c:v>
                </c:pt>
                <c:pt idx="30908">
                  <c:v>0.99160114799999999</c:v>
                </c:pt>
                <c:pt idx="30909">
                  <c:v>0.991331148</c:v>
                </c:pt>
                <c:pt idx="30910">
                  <c:v>0.99027114800000005</c:v>
                </c:pt>
                <c:pt idx="30911">
                  <c:v>0.99004114799999998</c:v>
                </c:pt>
                <c:pt idx="30912">
                  <c:v>0.99034114799999995</c:v>
                </c:pt>
                <c:pt idx="30913">
                  <c:v>0.98953114799999997</c:v>
                </c:pt>
                <c:pt idx="30914">
                  <c:v>0.98961114800000005</c:v>
                </c:pt>
                <c:pt idx="30915">
                  <c:v>0.99018114800000001</c:v>
                </c:pt>
                <c:pt idx="30916">
                  <c:v>0.98907114799999996</c:v>
                </c:pt>
                <c:pt idx="30917">
                  <c:v>0.98901114800000001</c:v>
                </c:pt>
                <c:pt idx="30918">
                  <c:v>0.98772114799999999</c:v>
                </c:pt>
                <c:pt idx="30919">
                  <c:v>0.98871114800000004</c:v>
                </c:pt>
                <c:pt idx="30920">
                  <c:v>0.98813114800000001</c:v>
                </c:pt>
                <c:pt idx="30921">
                  <c:v>0.98888114800000004</c:v>
                </c:pt>
                <c:pt idx="30922">
                  <c:v>0.98880114799999996</c:v>
                </c:pt>
                <c:pt idx="30923">
                  <c:v>0.98862114800000001</c:v>
                </c:pt>
                <c:pt idx="30924">
                  <c:v>0.98910114800000004</c:v>
                </c:pt>
                <c:pt idx="30925">
                  <c:v>0.99005114800000005</c:v>
                </c:pt>
                <c:pt idx="30926">
                  <c:v>0.98974114800000002</c:v>
                </c:pt>
                <c:pt idx="30927">
                  <c:v>0.990721148</c:v>
                </c:pt>
                <c:pt idx="30928">
                  <c:v>0.99068114799999996</c:v>
                </c:pt>
                <c:pt idx="30929">
                  <c:v>0.99181114800000003</c:v>
                </c:pt>
                <c:pt idx="30930">
                  <c:v>0.99258114799999997</c:v>
                </c:pt>
                <c:pt idx="30931">
                  <c:v>0.99275114799999997</c:v>
                </c:pt>
                <c:pt idx="30932">
                  <c:v>0.99334114799999995</c:v>
                </c:pt>
                <c:pt idx="30933">
                  <c:v>0.99532114800000004</c:v>
                </c:pt>
                <c:pt idx="30934">
                  <c:v>0.99691114800000002</c:v>
                </c:pt>
                <c:pt idx="30935">
                  <c:v>0.99801114800000001</c:v>
                </c:pt>
                <c:pt idx="30936">
                  <c:v>0.99875114799999998</c:v>
                </c:pt>
                <c:pt idx="30937">
                  <c:v>1.0001611480000001</c:v>
                </c:pt>
                <c:pt idx="30938">
                  <c:v>0.99958114799999997</c:v>
                </c:pt>
                <c:pt idx="30939">
                  <c:v>1.0002911480000001</c:v>
                </c:pt>
                <c:pt idx="30940">
                  <c:v>1.001501148</c:v>
                </c:pt>
                <c:pt idx="30941">
                  <c:v>1.002251148</c:v>
                </c:pt>
                <c:pt idx="30942">
                  <c:v>1.0030811479999999</c:v>
                </c:pt>
                <c:pt idx="30943">
                  <c:v>1.0046311480000001</c:v>
                </c:pt>
                <c:pt idx="30944">
                  <c:v>1.0049811479999999</c:v>
                </c:pt>
                <c:pt idx="30945">
                  <c:v>1.005201148</c:v>
                </c:pt>
                <c:pt idx="30946">
                  <c:v>1.0047711479999999</c:v>
                </c:pt>
                <c:pt idx="30947">
                  <c:v>1.006961148</c:v>
                </c:pt>
                <c:pt idx="30948">
                  <c:v>1.0067611480000001</c:v>
                </c:pt>
                <c:pt idx="30949">
                  <c:v>1.007571148</c:v>
                </c:pt>
                <c:pt idx="30950">
                  <c:v>1.007901148</c:v>
                </c:pt>
                <c:pt idx="30951">
                  <c:v>1.0072711480000001</c:v>
                </c:pt>
                <c:pt idx="30952">
                  <c:v>1.0079911479999999</c:v>
                </c:pt>
                <c:pt idx="30953">
                  <c:v>1.010311148</c:v>
                </c:pt>
                <c:pt idx="30954">
                  <c:v>1.0093411480000001</c:v>
                </c:pt>
                <c:pt idx="30955">
                  <c:v>1.009221148</c:v>
                </c:pt>
                <c:pt idx="30956">
                  <c:v>1.009661148</c:v>
                </c:pt>
                <c:pt idx="30957">
                  <c:v>1.0107411479999999</c:v>
                </c:pt>
                <c:pt idx="30958">
                  <c:v>1.0115411480000001</c:v>
                </c:pt>
                <c:pt idx="30959">
                  <c:v>1.0112411480000001</c:v>
                </c:pt>
                <c:pt idx="30960">
                  <c:v>1.0117511480000001</c:v>
                </c:pt>
                <c:pt idx="30961">
                  <c:v>1.0117811480000001</c:v>
                </c:pt>
                <c:pt idx="30962">
                  <c:v>1.012181148</c:v>
                </c:pt>
                <c:pt idx="30963">
                  <c:v>1.010881148</c:v>
                </c:pt>
                <c:pt idx="30964">
                  <c:v>1.011831148</c:v>
                </c:pt>
                <c:pt idx="30965">
                  <c:v>1.0120211480000001</c:v>
                </c:pt>
                <c:pt idx="30966">
                  <c:v>1.012481148</c:v>
                </c:pt>
                <c:pt idx="30967">
                  <c:v>1.0122911480000001</c:v>
                </c:pt>
                <c:pt idx="30968">
                  <c:v>1.011811148</c:v>
                </c:pt>
                <c:pt idx="30969">
                  <c:v>1.0124711479999999</c:v>
                </c:pt>
                <c:pt idx="30970">
                  <c:v>1.0129311480000001</c:v>
                </c:pt>
                <c:pt idx="30971">
                  <c:v>1.0121911480000001</c:v>
                </c:pt>
                <c:pt idx="30972">
                  <c:v>1.013051148</c:v>
                </c:pt>
                <c:pt idx="30973">
                  <c:v>1.0126411479999999</c:v>
                </c:pt>
                <c:pt idx="30974">
                  <c:v>1.0125311480000001</c:v>
                </c:pt>
                <c:pt idx="30975">
                  <c:v>1.012411148</c:v>
                </c:pt>
                <c:pt idx="30976">
                  <c:v>1.0114111480000001</c:v>
                </c:pt>
                <c:pt idx="30977">
                  <c:v>1.011601148</c:v>
                </c:pt>
                <c:pt idx="30978">
                  <c:v>1.0111811479999999</c:v>
                </c:pt>
                <c:pt idx="30979">
                  <c:v>1.010821148</c:v>
                </c:pt>
                <c:pt idx="30980">
                  <c:v>1.012381148</c:v>
                </c:pt>
                <c:pt idx="30981">
                  <c:v>1.0131811479999999</c:v>
                </c:pt>
                <c:pt idx="30982">
                  <c:v>1.0130011480000001</c:v>
                </c:pt>
                <c:pt idx="30983">
                  <c:v>1.011331148</c:v>
                </c:pt>
                <c:pt idx="30984">
                  <c:v>1.0124011479999999</c:v>
                </c:pt>
                <c:pt idx="30985">
                  <c:v>1.013191148</c:v>
                </c:pt>
                <c:pt idx="30986">
                  <c:v>1.0117811480000001</c:v>
                </c:pt>
                <c:pt idx="30987">
                  <c:v>1.011401148</c:v>
                </c:pt>
                <c:pt idx="30988">
                  <c:v>1.014001148</c:v>
                </c:pt>
                <c:pt idx="30989">
                  <c:v>1.013501148</c:v>
                </c:pt>
                <c:pt idx="30990">
                  <c:v>1.0140611479999999</c:v>
                </c:pt>
                <c:pt idx="30991">
                  <c:v>1.0134411480000001</c:v>
                </c:pt>
                <c:pt idx="30992">
                  <c:v>1.015801148</c:v>
                </c:pt>
                <c:pt idx="30993">
                  <c:v>1.0139511480000001</c:v>
                </c:pt>
                <c:pt idx="30994">
                  <c:v>1.015531148</c:v>
                </c:pt>
                <c:pt idx="30995">
                  <c:v>1.0151011480000001</c:v>
                </c:pt>
                <c:pt idx="30996">
                  <c:v>1.0144611480000001</c:v>
                </c:pt>
                <c:pt idx="30997">
                  <c:v>1.0145711479999999</c:v>
                </c:pt>
                <c:pt idx="30998">
                  <c:v>1.0149711480000001</c:v>
                </c:pt>
                <c:pt idx="30999">
                  <c:v>1.014171148</c:v>
                </c:pt>
                <c:pt idx="31000">
                  <c:v>1.013461148</c:v>
                </c:pt>
                <c:pt idx="31001">
                  <c:v>1.015261148</c:v>
                </c:pt>
                <c:pt idx="31002">
                  <c:v>1.0150411479999999</c:v>
                </c:pt>
                <c:pt idx="31003">
                  <c:v>1.013291148</c:v>
                </c:pt>
                <c:pt idx="31004">
                  <c:v>1.0129111479999999</c:v>
                </c:pt>
                <c:pt idx="31005">
                  <c:v>1.014251148</c:v>
                </c:pt>
                <c:pt idx="31006">
                  <c:v>1.0137811480000001</c:v>
                </c:pt>
                <c:pt idx="31007">
                  <c:v>1.011491148</c:v>
                </c:pt>
                <c:pt idx="31008">
                  <c:v>1.0077511480000001</c:v>
                </c:pt>
                <c:pt idx="31009">
                  <c:v>1.005941148</c:v>
                </c:pt>
                <c:pt idx="31010">
                  <c:v>1.008271148</c:v>
                </c:pt>
                <c:pt idx="31011">
                  <c:v>1.0073411480000001</c:v>
                </c:pt>
                <c:pt idx="31012">
                  <c:v>1.0064911480000001</c:v>
                </c:pt>
                <c:pt idx="31013">
                  <c:v>1.0046011480000001</c:v>
                </c:pt>
                <c:pt idx="31014">
                  <c:v>1.004681148</c:v>
                </c:pt>
                <c:pt idx="31015">
                  <c:v>1.0042911480000001</c:v>
                </c:pt>
                <c:pt idx="31016">
                  <c:v>1.002341148</c:v>
                </c:pt>
                <c:pt idx="31017">
                  <c:v>1.0026311480000001</c:v>
                </c:pt>
                <c:pt idx="31018">
                  <c:v>1.004001148</c:v>
                </c:pt>
                <c:pt idx="31019">
                  <c:v>1.001301148</c:v>
                </c:pt>
                <c:pt idx="31020">
                  <c:v>1.0006011480000001</c:v>
                </c:pt>
                <c:pt idx="31021">
                  <c:v>1.0005611480000001</c:v>
                </c:pt>
                <c:pt idx="31022">
                  <c:v>0.99762114800000001</c:v>
                </c:pt>
                <c:pt idx="31023">
                  <c:v>0.99836114799999998</c:v>
                </c:pt>
                <c:pt idx="31024">
                  <c:v>1.000111148</c:v>
                </c:pt>
                <c:pt idx="31025">
                  <c:v>0.99883114799999995</c:v>
                </c:pt>
                <c:pt idx="31026">
                  <c:v>0.99758114799999997</c:v>
                </c:pt>
                <c:pt idx="31027">
                  <c:v>0.99549114800000005</c:v>
                </c:pt>
                <c:pt idx="31028">
                  <c:v>0.99552114800000002</c:v>
                </c:pt>
                <c:pt idx="31029">
                  <c:v>0.99521114799999999</c:v>
                </c:pt>
                <c:pt idx="31030">
                  <c:v>0.99537114800000004</c:v>
                </c:pt>
                <c:pt idx="31031">
                  <c:v>0.99009114799999998</c:v>
                </c:pt>
                <c:pt idx="31032">
                  <c:v>0.918901148</c:v>
                </c:pt>
                <c:pt idx="31033">
                  <c:v>0.98048114799999997</c:v>
                </c:pt>
                <c:pt idx="31034">
                  <c:v>0.99604114799999999</c:v>
                </c:pt>
                <c:pt idx="31035">
                  <c:v>0.99135114800000002</c:v>
                </c:pt>
                <c:pt idx="31036">
                  <c:v>0.99688114800000005</c:v>
                </c:pt>
                <c:pt idx="31037">
                  <c:v>0.99091114800000002</c:v>
                </c:pt>
                <c:pt idx="31038">
                  <c:v>0.99360114799999999</c:v>
                </c:pt>
                <c:pt idx="31039">
                  <c:v>0.99096114800000001</c:v>
                </c:pt>
                <c:pt idx="31040">
                  <c:v>0.99283114800000005</c:v>
                </c:pt>
                <c:pt idx="31041">
                  <c:v>0.99063114799999996</c:v>
                </c:pt>
                <c:pt idx="31042">
                  <c:v>0.99154114800000004</c:v>
                </c:pt>
                <c:pt idx="31043">
                  <c:v>0.99208114800000002</c:v>
                </c:pt>
                <c:pt idx="31044">
                  <c:v>0.99242114800000003</c:v>
                </c:pt>
                <c:pt idx="31045">
                  <c:v>0.98977114799999999</c:v>
                </c:pt>
                <c:pt idx="31046">
                  <c:v>0.99085114799999996</c:v>
                </c:pt>
                <c:pt idx="31047">
                  <c:v>0.98924114799999996</c:v>
                </c:pt>
                <c:pt idx="31048">
                  <c:v>0.99094114799999999</c:v>
                </c:pt>
                <c:pt idx="31049">
                  <c:v>0.98981114800000003</c:v>
                </c:pt>
                <c:pt idx="31050">
                  <c:v>0.98955114799999999</c:v>
                </c:pt>
                <c:pt idx="31051">
                  <c:v>0.99135114800000002</c:v>
                </c:pt>
                <c:pt idx="31052">
                  <c:v>0.994111148</c:v>
                </c:pt>
                <c:pt idx="31053">
                  <c:v>0.992281148</c:v>
                </c:pt>
                <c:pt idx="31054">
                  <c:v>0.99035114800000001</c:v>
                </c:pt>
                <c:pt idx="31055">
                  <c:v>0.98917114799999994</c:v>
                </c:pt>
                <c:pt idx="31056">
                  <c:v>0.99158114799999997</c:v>
                </c:pt>
                <c:pt idx="31057">
                  <c:v>0.99361114800000006</c:v>
                </c:pt>
                <c:pt idx="31058">
                  <c:v>0.99282114799999999</c:v>
                </c:pt>
                <c:pt idx="31059">
                  <c:v>0.99224114799999996</c:v>
                </c:pt>
                <c:pt idx="31060">
                  <c:v>0.99353114799999998</c:v>
                </c:pt>
                <c:pt idx="31061">
                  <c:v>0.99332114800000004</c:v>
                </c:pt>
                <c:pt idx="31062">
                  <c:v>0.99182114799999999</c:v>
                </c:pt>
                <c:pt idx="31063">
                  <c:v>0.991891148</c:v>
                </c:pt>
                <c:pt idx="31064">
                  <c:v>0.993281148</c:v>
                </c:pt>
                <c:pt idx="31065">
                  <c:v>0.99581114800000003</c:v>
                </c:pt>
                <c:pt idx="31066">
                  <c:v>0.99362114800000001</c:v>
                </c:pt>
                <c:pt idx="31067">
                  <c:v>0.99271114800000004</c:v>
                </c:pt>
                <c:pt idx="31068">
                  <c:v>0.99205114800000005</c:v>
                </c:pt>
                <c:pt idx="31069">
                  <c:v>0.99255114799999999</c:v>
                </c:pt>
                <c:pt idx="31070">
                  <c:v>0.99271114800000004</c:v>
                </c:pt>
                <c:pt idx="31071">
                  <c:v>0.99323114800000001</c:v>
                </c:pt>
                <c:pt idx="31072">
                  <c:v>0.99137114800000004</c:v>
                </c:pt>
                <c:pt idx="31073">
                  <c:v>0.99096114800000001</c:v>
                </c:pt>
                <c:pt idx="31074">
                  <c:v>0.99180114799999997</c:v>
                </c:pt>
                <c:pt idx="31075">
                  <c:v>0.99204114799999998</c:v>
                </c:pt>
                <c:pt idx="31076">
                  <c:v>0.99123114800000001</c:v>
                </c:pt>
                <c:pt idx="31077">
                  <c:v>0.992281148</c:v>
                </c:pt>
                <c:pt idx="31078">
                  <c:v>0.99143114799999998</c:v>
                </c:pt>
                <c:pt idx="31079">
                  <c:v>0.99382114799999999</c:v>
                </c:pt>
                <c:pt idx="31080">
                  <c:v>0.99327114800000005</c:v>
                </c:pt>
                <c:pt idx="31081">
                  <c:v>0.99471114800000004</c:v>
                </c:pt>
                <c:pt idx="31082">
                  <c:v>0.99370114799999998</c:v>
                </c:pt>
                <c:pt idx="31083">
                  <c:v>0.996501148</c:v>
                </c:pt>
                <c:pt idx="31084">
                  <c:v>0.99422114800000005</c:v>
                </c:pt>
                <c:pt idx="31085">
                  <c:v>0.99703114800000003</c:v>
                </c:pt>
                <c:pt idx="31086">
                  <c:v>0.99519114799999997</c:v>
                </c:pt>
                <c:pt idx="31087">
                  <c:v>0.997161148</c:v>
                </c:pt>
                <c:pt idx="31088">
                  <c:v>0.99525114800000003</c:v>
                </c:pt>
                <c:pt idx="31089">
                  <c:v>0.997161148</c:v>
                </c:pt>
                <c:pt idx="31090">
                  <c:v>0.99636114799999997</c:v>
                </c:pt>
                <c:pt idx="31091">
                  <c:v>0.99820114800000004</c:v>
                </c:pt>
                <c:pt idx="31092">
                  <c:v>0.99740114800000002</c:v>
                </c:pt>
                <c:pt idx="31093">
                  <c:v>0.99849114800000005</c:v>
                </c:pt>
                <c:pt idx="31094">
                  <c:v>0.99947114800000003</c:v>
                </c:pt>
                <c:pt idx="31095">
                  <c:v>0.99873114799999996</c:v>
                </c:pt>
                <c:pt idx="31096">
                  <c:v>1.001191148</c:v>
                </c:pt>
                <c:pt idx="31097">
                  <c:v>0.99915114800000004</c:v>
                </c:pt>
                <c:pt idx="31098">
                  <c:v>1.0031111479999999</c:v>
                </c:pt>
                <c:pt idx="31099">
                  <c:v>1.0001011479999999</c:v>
                </c:pt>
                <c:pt idx="31100">
                  <c:v>1.002921148</c:v>
                </c:pt>
                <c:pt idx="31101">
                  <c:v>1.000551148</c:v>
                </c:pt>
                <c:pt idx="31102">
                  <c:v>1.004421148</c:v>
                </c:pt>
                <c:pt idx="31103">
                  <c:v>1.0005411479999999</c:v>
                </c:pt>
                <c:pt idx="31104">
                  <c:v>1.004341148</c:v>
                </c:pt>
                <c:pt idx="31105">
                  <c:v>1.003361148</c:v>
                </c:pt>
                <c:pt idx="31106">
                  <c:v>1.0061211480000001</c:v>
                </c:pt>
                <c:pt idx="31107">
                  <c:v>1.0050011480000001</c:v>
                </c:pt>
                <c:pt idx="31108">
                  <c:v>1.006611148</c:v>
                </c:pt>
                <c:pt idx="31109">
                  <c:v>1.006071148</c:v>
                </c:pt>
                <c:pt idx="31110">
                  <c:v>1.0062711479999999</c:v>
                </c:pt>
                <c:pt idx="31111">
                  <c:v>1.009731148</c:v>
                </c:pt>
                <c:pt idx="31112">
                  <c:v>1.0080911480000001</c:v>
                </c:pt>
                <c:pt idx="31113">
                  <c:v>1.010341148</c:v>
                </c:pt>
                <c:pt idx="31114">
                  <c:v>1.0086611480000001</c:v>
                </c:pt>
                <c:pt idx="31115">
                  <c:v>1.0108011480000001</c:v>
                </c:pt>
                <c:pt idx="31116">
                  <c:v>1.009061148</c:v>
                </c:pt>
                <c:pt idx="31117">
                  <c:v>1.0119211480000001</c:v>
                </c:pt>
                <c:pt idx="31118">
                  <c:v>1.0101211480000001</c:v>
                </c:pt>
                <c:pt idx="31119">
                  <c:v>1.013061148</c:v>
                </c:pt>
                <c:pt idx="31120">
                  <c:v>1.0106411479999999</c:v>
                </c:pt>
                <c:pt idx="31121">
                  <c:v>1.0131711480000001</c:v>
                </c:pt>
                <c:pt idx="31122">
                  <c:v>1.010791148</c:v>
                </c:pt>
                <c:pt idx="31123">
                  <c:v>1.0134511479999999</c:v>
                </c:pt>
                <c:pt idx="31124">
                  <c:v>1.013501148</c:v>
                </c:pt>
                <c:pt idx="31125">
                  <c:v>1.014211148</c:v>
                </c:pt>
                <c:pt idx="31126">
                  <c:v>1.0147711479999999</c:v>
                </c:pt>
                <c:pt idx="31127">
                  <c:v>1.0148011480000001</c:v>
                </c:pt>
                <c:pt idx="31128">
                  <c:v>1.016411148</c:v>
                </c:pt>
                <c:pt idx="31129">
                  <c:v>1.0125711479999999</c:v>
                </c:pt>
                <c:pt idx="31130">
                  <c:v>1.0154411480000001</c:v>
                </c:pt>
                <c:pt idx="31131">
                  <c:v>1.0143011479999999</c:v>
                </c:pt>
                <c:pt idx="31132">
                  <c:v>1.0167011480000001</c:v>
                </c:pt>
                <c:pt idx="31133">
                  <c:v>1.0143711479999999</c:v>
                </c:pt>
                <c:pt idx="31134">
                  <c:v>1.0148411479999999</c:v>
                </c:pt>
                <c:pt idx="31135">
                  <c:v>1.015431148</c:v>
                </c:pt>
                <c:pt idx="31136">
                  <c:v>1.0164611480000001</c:v>
                </c:pt>
                <c:pt idx="31137">
                  <c:v>1.0142211480000001</c:v>
                </c:pt>
                <c:pt idx="31138">
                  <c:v>1.0158211479999999</c:v>
                </c:pt>
                <c:pt idx="31139">
                  <c:v>1.0136211479999999</c:v>
                </c:pt>
                <c:pt idx="31140">
                  <c:v>1.015331148</c:v>
                </c:pt>
                <c:pt idx="31141">
                  <c:v>1.0146611480000001</c:v>
                </c:pt>
                <c:pt idx="31142">
                  <c:v>1.0149011480000001</c:v>
                </c:pt>
                <c:pt idx="31143">
                  <c:v>1.014991148</c:v>
                </c:pt>
                <c:pt idx="31144">
                  <c:v>1.0150811479999999</c:v>
                </c:pt>
                <c:pt idx="31145">
                  <c:v>1.016001148</c:v>
                </c:pt>
                <c:pt idx="31146">
                  <c:v>1.0151511479999999</c:v>
                </c:pt>
                <c:pt idx="31147">
                  <c:v>1.0168411479999999</c:v>
                </c:pt>
                <c:pt idx="31148">
                  <c:v>1.0133111480000001</c:v>
                </c:pt>
                <c:pt idx="31149">
                  <c:v>1.015061148</c:v>
                </c:pt>
                <c:pt idx="31150">
                  <c:v>1.014721148</c:v>
                </c:pt>
                <c:pt idx="31151">
                  <c:v>1.015491148</c:v>
                </c:pt>
                <c:pt idx="31152">
                  <c:v>1.015331148</c:v>
                </c:pt>
                <c:pt idx="31153">
                  <c:v>1.0167411479999999</c:v>
                </c:pt>
                <c:pt idx="31154">
                  <c:v>1.0152111479999999</c:v>
                </c:pt>
                <c:pt idx="31155">
                  <c:v>1.016441148</c:v>
                </c:pt>
                <c:pt idx="31156">
                  <c:v>1.0147411479999999</c:v>
                </c:pt>
                <c:pt idx="31157">
                  <c:v>1.0168711479999999</c:v>
                </c:pt>
                <c:pt idx="31158">
                  <c:v>1.013471148</c:v>
                </c:pt>
                <c:pt idx="31159">
                  <c:v>1.0171511479999999</c:v>
                </c:pt>
                <c:pt idx="31160">
                  <c:v>1.015261148</c:v>
                </c:pt>
                <c:pt idx="31161">
                  <c:v>1.0153411480000001</c:v>
                </c:pt>
                <c:pt idx="31162">
                  <c:v>1.012611148</c:v>
                </c:pt>
                <c:pt idx="31163">
                  <c:v>1.016691148</c:v>
                </c:pt>
                <c:pt idx="31164">
                  <c:v>1.012691148</c:v>
                </c:pt>
                <c:pt idx="31165">
                  <c:v>1.015731148</c:v>
                </c:pt>
                <c:pt idx="31166">
                  <c:v>1.013291148</c:v>
                </c:pt>
                <c:pt idx="31167">
                  <c:v>1.0158211479999999</c:v>
                </c:pt>
                <c:pt idx="31168">
                  <c:v>1.0142211480000001</c:v>
                </c:pt>
                <c:pt idx="31169">
                  <c:v>1.0163211480000001</c:v>
                </c:pt>
                <c:pt idx="31170">
                  <c:v>1.013531148</c:v>
                </c:pt>
                <c:pt idx="31171">
                  <c:v>1.0146711479999999</c:v>
                </c:pt>
                <c:pt idx="31172">
                  <c:v>1.012521148</c:v>
                </c:pt>
                <c:pt idx="31173">
                  <c:v>1.015561148</c:v>
                </c:pt>
                <c:pt idx="31174">
                  <c:v>1.0119611479999999</c:v>
                </c:pt>
                <c:pt idx="31175">
                  <c:v>1.014071148</c:v>
                </c:pt>
                <c:pt idx="31176">
                  <c:v>1.012281148</c:v>
                </c:pt>
                <c:pt idx="31177">
                  <c:v>1.012851148</c:v>
                </c:pt>
                <c:pt idx="31178">
                  <c:v>1.0124711479999999</c:v>
                </c:pt>
                <c:pt idx="31179">
                  <c:v>1.0118911479999999</c:v>
                </c:pt>
                <c:pt idx="31180">
                  <c:v>1.0123711479999999</c:v>
                </c:pt>
                <c:pt idx="31181">
                  <c:v>1.0112111479999999</c:v>
                </c:pt>
                <c:pt idx="31182">
                  <c:v>1.0116211479999999</c:v>
                </c:pt>
                <c:pt idx="31183">
                  <c:v>1.010961148</c:v>
                </c:pt>
                <c:pt idx="31184">
                  <c:v>1.0125611480000001</c:v>
                </c:pt>
                <c:pt idx="31185">
                  <c:v>1.009971148</c:v>
                </c:pt>
                <c:pt idx="31186">
                  <c:v>1.011461148</c:v>
                </c:pt>
                <c:pt idx="31187">
                  <c:v>1.0103911480000001</c:v>
                </c:pt>
                <c:pt idx="31188">
                  <c:v>1.011061148</c:v>
                </c:pt>
                <c:pt idx="31189">
                  <c:v>1.0076811480000001</c:v>
                </c:pt>
                <c:pt idx="31190">
                  <c:v>1.0109811479999999</c:v>
                </c:pt>
                <c:pt idx="31191">
                  <c:v>1.0090411480000001</c:v>
                </c:pt>
                <c:pt idx="31192">
                  <c:v>1.0099511480000001</c:v>
                </c:pt>
                <c:pt idx="31193">
                  <c:v>1.0077511480000001</c:v>
                </c:pt>
                <c:pt idx="31194">
                  <c:v>1.0100311479999999</c:v>
                </c:pt>
                <c:pt idx="31195">
                  <c:v>1.007701148</c:v>
                </c:pt>
                <c:pt idx="31196">
                  <c:v>1.0100311479999999</c:v>
                </c:pt>
                <c:pt idx="31197">
                  <c:v>1.0065611480000001</c:v>
                </c:pt>
                <c:pt idx="31198">
                  <c:v>1.0083011479999999</c:v>
                </c:pt>
                <c:pt idx="31199">
                  <c:v>1.0065711479999999</c:v>
                </c:pt>
                <c:pt idx="31200">
                  <c:v>1.0069311480000001</c:v>
                </c:pt>
                <c:pt idx="31201">
                  <c:v>1.0057211479999999</c:v>
                </c:pt>
                <c:pt idx="31202">
                  <c:v>1.0070011480000001</c:v>
                </c:pt>
                <c:pt idx="31203">
                  <c:v>1.0054411480000001</c:v>
                </c:pt>
                <c:pt idx="31204">
                  <c:v>1.0074911479999999</c:v>
                </c:pt>
                <c:pt idx="31205">
                  <c:v>1.0080911480000001</c:v>
                </c:pt>
                <c:pt idx="31206">
                  <c:v>1.0057811480000001</c:v>
                </c:pt>
                <c:pt idx="31207">
                  <c:v>1.006521148</c:v>
                </c:pt>
                <c:pt idx="31208">
                  <c:v>1.004751148</c:v>
                </c:pt>
                <c:pt idx="31209">
                  <c:v>1.005461148</c:v>
                </c:pt>
                <c:pt idx="31210">
                  <c:v>1.0047011480000001</c:v>
                </c:pt>
                <c:pt idx="31211">
                  <c:v>1.0043311479999999</c:v>
                </c:pt>
                <c:pt idx="31212">
                  <c:v>1.005191148</c:v>
                </c:pt>
                <c:pt idx="31213">
                  <c:v>1.0038911479999999</c:v>
                </c:pt>
                <c:pt idx="31214">
                  <c:v>1.0053211479999999</c:v>
                </c:pt>
                <c:pt idx="31215">
                  <c:v>1.004281148</c:v>
                </c:pt>
                <c:pt idx="31216">
                  <c:v>1.004791148</c:v>
                </c:pt>
                <c:pt idx="31217">
                  <c:v>1.0060611479999999</c:v>
                </c:pt>
                <c:pt idx="31218">
                  <c:v>1.0035811480000001</c:v>
                </c:pt>
                <c:pt idx="31219">
                  <c:v>1.0055811480000001</c:v>
                </c:pt>
                <c:pt idx="31220">
                  <c:v>1.006621148</c:v>
                </c:pt>
                <c:pt idx="31221">
                  <c:v>1.0064611480000001</c:v>
                </c:pt>
                <c:pt idx="31222">
                  <c:v>1.004011148</c:v>
                </c:pt>
                <c:pt idx="31223">
                  <c:v>1.0056611479999999</c:v>
                </c:pt>
                <c:pt idx="31224">
                  <c:v>1.004821148</c:v>
                </c:pt>
                <c:pt idx="31225">
                  <c:v>1.004251148</c:v>
                </c:pt>
                <c:pt idx="31226">
                  <c:v>1.0040311479999999</c:v>
                </c:pt>
                <c:pt idx="31227">
                  <c:v>1.004281148</c:v>
                </c:pt>
                <c:pt idx="31228">
                  <c:v>1.0050511479999999</c:v>
                </c:pt>
                <c:pt idx="31229">
                  <c:v>1.005401148</c:v>
                </c:pt>
                <c:pt idx="31230">
                  <c:v>1.0066311480000001</c:v>
                </c:pt>
                <c:pt idx="31231">
                  <c:v>1.006781148</c:v>
                </c:pt>
                <c:pt idx="31232">
                  <c:v>1.006821148</c:v>
                </c:pt>
                <c:pt idx="31233">
                  <c:v>1.005831148</c:v>
                </c:pt>
                <c:pt idx="31234">
                  <c:v>1.006591148</c:v>
                </c:pt>
                <c:pt idx="31235">
                  <c:v>1.005301148</c:v>
                </c:pt>
                <c:pt idx="31236">
                  <c:v>1.0064711479999999</c:v>
                </c:pt>
                <c:pt idx="31237">
                  <c:v>1.0066311480000001</c:v>
                </c:pt>
                <c:pt idx="31238">
                  <c:v>1.0073111480000001</c:v>
                </c:pt>
                <c:pt idx="31239">
                  <c:v>1.0071511479999999</c:v>
                </c:pt>
                <c:pt idx="31240">
                  <c:v>1.0095411480000001</c:v>
                </c:pt>
                <c:pt idx="31241">
                  <c:v>1.007941148</c:v>
                </c:pt>
                <c:pt idx="31242">
                  <c:v>1.008651148</c:v>
                </c:pt>
                <c:pt idx="31243">
                  <c:v>1.009361148</c:v>
                </c:pt>
                <c:pt idx="31244">
                  <c:v>1.0093411480000001</c:v>
                </c:pt>
                <c:pt idx="31245">
                  <c:v>1.0107311480000001</c:v>
                </c:pt>
                <c:pt idx="31246">
                  <c:v>1.0105611480000001</c:v>
                </c:pt>
                <c:pt idx="31247">
                  <c:v>1.008791148</c:v>
                </c:pt>
                <c:pt idx="31248">
                  <c:v>1.008951148</c:v>
                </c:pt>
                <c:pt idx="31249">
                  <c:v>1.007191148</c:v>
                </c:pt>
                <c:pt idx="31250">
                  <c:v>1.0114211479999999</c:v>
                </c:pt>
                <c:pt idx="31251">
                  <c:v>1.0101911480000001</c:v>
                </c:pt>
                <c:pt idx="31252">
                  <c:v>1.010991148</c:v>
                </c:pt>
                <c:pt idx="31253">
                  <c:v>1.0117211479999999</c:v>
                </c:pt>
                <c:pt idx="31254">
                  <c:v>1.011191148</c:v>
                </c:pt>
                <c:pt idx="31255">
                  <c:v>1.012451148</c:v>
                </c:pt>
                <c:pt idx="31256">
                  <c:v>1.012181148</c:v>
                </c:pt>
                <c:pt idx="31257">
                  <c:v>1.0120211480000001</c:v>
                </c:pt>
                <c:pt idx="31258">
                  <c:v>1.0075811480000001</c:v>
                </c:pt>
                <c:pt idx="31259">
                  <c:v>1.0075911479999999</c:v>
                </c:pt>
                <c:pt idx="31260">
                  <c:v>1.0080611479999999</c:v>
                </c:pt>
                <c:pt idx="31261">
                  <c:v>1.0089811479999999</c:v>
                </c:pt>
                <c:pt idx="31262">
                  <c:v>1.0064711479999999</c:v>
                </c:pt>
                <c:pt idx="31263">
                  <c:v>1.010551148</c:v>
                </c:pt>
                <c:pt idx="31264">
                  <c:v>1.0062311479999999</c:v>
                </c:pt>
                <c:pt idx="31265">
                  <c:v>1.011571148</c:v>
                </c:pt>
                <c:pt idx="31266">
                  <c:v>1.0056511480000001</c:v>
                </c:pt>
                <c:pt idx="31267">
                  <c:v>1.0131511479999999</c:v>
                </c:pt>
                <c:pt idx="31268">
                  <c:v>1.005531148</c:v>
                </c:pt>
                <c:pt idx="31269">
                  <c:v>1.016311148</c:v>
                </c:pt>
                <c:pt idx="31270">
                  <c:v>1.0033211479999999</c:v>
                </c:pt>
                <c:pt idx="31271">
                  <c:v>1.019261148</c:v>
                </c:pt>
                <c:pt idx="31272">
                  <c:v>1.001641148</c:v>
                </c:pt>
                <c:pt idx="31273">
                  <c:v>1.0246011479999999</c:v>
                </c:pt>
                <c:pt idx="31274">
                  <c:v>0.99826114799999999</c:v>
                </c:pt>
                <c:pt idx="31275">
                  <c:v>1.034011148</c:v>
                </c:pt>
                <c:pt idx="31276">
                  <c:v>0.98481114800000003</c:v>
                </c:pt>
                <c:pt idx="31277">
                  <c:v>1.0586211480000001</c:v>
                </c:pt>
                <c:pt idx="31278">
                  <c:v>0.86237114800000003</c:v>
                </c:pt>
                <c:pt idx="31279">
                  <c:v>1.0891611480000001</c:v>
                </c:pt>
                <c:pt idx="31280">
                  <c:v>0.83765114799999996</c:v>
                </c:pt>
                <c:pt idx="31281">
                  <c:v>0.94984114799999997</c:v>
                </c:pt>
                <c:pt idx="31282">
                  <c:v>1.105721148</c:v>
                </c:pt>
                <c:pt idx="31283">
                  <c:v>0.97273114800000005</c:v>
                </c:pt>
                <c:pt idx="31284">
                  <c:v>1.043941148</c:v>
                </c:pt>
                <c:pt idx="31285">
                  <c:v>0.99725114800000003</c:v>
                </c:pt>
                <c:pt idx="31286">
                  <c:v>1.0335211479999999</c:v>
                </c:pt>
                <c:pt idx="31287">
                  <c:v>1.0030511479999999</c:v>
                </c:pt>
                <c:pt idx="31288">
                  <c:v>1.0259211479999999</c:v>
                </c:pt>
                <c:pt idx="31289">
                  <c:v>1.0063711479999999</c:v>
                </c:pt>
                <c:pt idx="31290">
                  <c:v>1.024711148</c:v>
                </c:pt>
                <c:pt idx="31291">
                  <c:v>1.011021148</c:v>
                </c:pt>
                <c:pt idx="31292">
                  <c:v>1.0233411480000001</c:v>
                </c:pt>
                <c:pt idx="31293">
                  <c:v>1.0147611480000001</c:v>
                </c:pt>
                <c:pt idx="31294">
                  <c:v>1.023061148</c:v>
                </c:pt>
                <c:pt idx="31295">
                  <c:v>1.0175211479999999</c:v>
                </c:pt>
                <c:pt idx="31296">
                  <c:v>1.0232511479999999</c:v>
                </c:pt>
                <c:pt idx="31297">
                  <c:v>1.019391148</c:v>
                </c:pt>
                <c:pt idx="31298">
                  <c:v>1.022611148</c:v>
                </c:pt>
                <c:pt idx="31299">
                  <c:v>1.0196911479999999</c:v>
                </c:pt>
                <c:pt idx="31300">
                  <c:v>1.0217511480000001</c:v>
                </c:pt>
                <c:pt idx="31301">
                  <c:v>1.0180611479999999</c:v>
                </c:pt>
                <c:pt idx="31302">
                  <c:v>1.0216411480000001</c:v>
                </c:pt>
                <c:pt idx="31303">
                  <c:v>1.0202211480000001</c:v>
                </c:pt>
                <c:pt idx="31304">
                  <c:v>1.021871148</c:v>
                </c:pt>
                <c:pt idx="31305">
                  <c:v>1.020481148</c:v>
                </c:pt>
                <c:pt idx="31306">
                  <c:v>1.022511148</c:v>
                </c:pt>
                <c:pt idx="31307">
                  <c:v>1.024351148</c:v>
                </c:pt>
                <c:pt idx="31308">
                  <c:v>1.023701148</c:v>
                </c:pt>
                <c:pt idx="31309">
                  <c:v>1.0238911479999999</c:v>
                </c:pt>
                <c:pt idx="31310">
                  <c:v>1.0227311480000001</c:v>
                </c:pt>
                <c:pt idx="31311">
                  <c:v>1.021461148</c:v>
                </c:pt>
                <c:pt idx="31312">
                  <c:v>1.023801148</c:v>
                </c:pt>
                <c:pt idx="31313">
                  <c:v>1.0239811480000001</c:v>
                </c:pt>
                <c:pt idx="31314">
                  <c:v>1.0226411479999999</c:v>
                </c:pt>
                <c:pt idx="31315">
                  <c:v>1.025591148</c:v>
                </c:pt>
                <c:pt idx="31316">
                  <c:v>1.023941148</c:v>
                </c:pt>
                <c:pt idx="31317">
                  <c:v>1.025661148</c:v>
                </c:pt>
                <c:pt idx="31318">
                  <c:v>1.026181148</c:v>
                </c:pt>
                <c:pt idx="31319">
                  <c:v>1.0224611480000001</c:v>
                </c:pt>
                <c:pt idx="31320">
                  <c:v>1.022521148</c:v>
                </c:pt>
                <c:pt idx="31321">
                  <c:v>1.021121148</c:v>
                </c:pt>
                <c:pt idx="31322">
                  <c:v>1.021221148</c:v>
                </c:pt>
                <c:pt idx="31323">
                  <c:v>1.023231148</c:v>
                </c:pt>
                <c:pt idx="31324">
                  <c:v>1.020541148</c:v>
                </c:pt>
                <c:pt idx="31325">
                  <c:v>1.024721148</c:v>
                </c:pt>
                <c:pt idx="31326">
                  <c:v>1.0224911480000001</c:v>
                </c:pt>
                <c:pt idx="31327">
                  <c:v>1.0242211480000001</c:v>
                </c:pt>
                <c:pt idx="31328">
                  <c:v>1.0210711480000001</c:v>
                </c:pt>
                <c:pt idx="31329">
                  <c:v>1.0220811480000001</c:v>
                </c:pt>
                <c:pt idx="31330">
                  <c:v>1.020821148</c:v>
                </c:pt>
                <c:pt idx="31331">
                  <c:v>1.0218811480000001</c:v>
                </c:pt>
                <c:pt idx="31332">
                  <c:v>1.0207711479999999</c:v>
                </c:pt>
                <c:pt idx="31333">
                  <c:v>1.019941148</c:v>
                </c:pt>
                <c:pt idx="31334">
                  <c:v>1.0190411479999999</c:v>
                </c:pt>
                <c:pt idx="31335">
                  <c:v>1.0176411480000001</c:v>
                </c:pt>
                <c:pt idx="31336">
                  <c:v>1.019331148</c:v>
                </c:pt>
                <c:pt idx="31337">
                  <c:v>1.0181211480000001</c:v>
                </c:pt>
                <c:pt idx="31338">
                  <c:v>1.017491148</c:v>
                </c:pt>
                <c:pt idx="31339">
                  <c:v>1.018171148</c:v>
                </c:pt>
                <c:pt idx="31340">
                  <c:v>1.017941148</c:v>
                </c:pt>
                <c:pt idx="31341">
                  <c:v>1.0180211480000001</c:v>
                </c:pt>
                <c:pt idx="31342">
                  <c:v>1.017971148</c:v>
                </c:pt>
                <c:pt idx="31343">
                  <c:v>1.016111148</c:v>
                </c:pt>
                <c:pt idx="31344">
                  <c:v>1.017121148</c:v>
                </c:pt>
                <c:pt idx="31345">
                  <c:v>1.016961148</c:v>
                </c:pt>
                <c:pt idx="31346">
                  <c:v>1.0157611479999999</c:v>
                </c:pt>
                <c:pt idx="31347">
                  <c:v>1.0149311480000001</c:v>
                </c:pt>
                <c:pt idx="31348">
                  <c:v>1.015391148</c:v>
                </c:pt>
                <c:pt idx="31349">
                  <c:v>1.0149311480000001</c:v>
                </c:pt>
                <c:pt idx="31350">
                  <c:v>1.015931148</c:v>
                </c:pt>
                <c:pt idx="31351">
                  <c:v>1.0153811479999999</c:v>
                </c:pt>
                <c:pt idx="31352">
                  <c:v>1.0125911480000001</c:v>
                </c:pt>
                <c:pt idx="31353">
                  <c:v>1.013431148</c:v>
                </c:pt>
                <c:pt idx="31354">
                  <c:v>1.014351148</c:v>
                </c:pt>
                <c:pt idx="31355">
                  <c:v>1.0141911480000001</c:v>
                </c:pt>
                <c:pt idx="31356">
                  <c:v>1.0153711480000001</c:v>
                </c:pt>
                <c:pt idx="31357">
                  <c:v>1.0125411479999999</c:v>
                </c:pt>
                <c:pt idx="31358">
                  <c:v>1.0137811480000001</c:v>
                </c:pt>
                <c:pt idx="31359">
                  <c:v>1.014011148</c:v>
                </c:pt>
                <c:pt idx="31360">
                  <c:v>1.013021148</c:v>
                </c:pt>
                <c:pt idx="31361">
                  <c:v>1.0123011479999999</c:v>
                </c:pt>
                <c:pt idx="31362">
                  <c:v>1.010621148</c:v>
                </c:pt>
                <c:pt idx="31363">
                  <c:v>1.0110711480000001</c:v>
                </c:pt>
                <c:pt idx="31364">
                  <c:v>1.011491148</c:v>
                </c:pt>
                <c:pt idx="31365">
                  <c:v>1.0107011480000001</c:v>
                </c:pt>
                <c:pt idx="31366">
                  <c:v>1.010951148</c:v>
                </c:pt>
                <c:pt idx="31367">
                  <c:v>1.0126611480000001</c:v>
                </c:pt>
                <c:pt idx="31368">
                  <c:v>1.012781148</c:v>
                </c:pt>
                <c:pt idx="31369">
                  <c:v>1.010781148</c:v>
                </c:pt>
                <c:pt idx="31370">
                  <c:v>1.010961148</c:v>
                </c:pt>
                <c:pt idx="31371">
                  <c:v>1.010251148</c:v>
                </c:pt>
                <c:pt idx="31372">
                  <c:v>1.0099611479999999</c:v>
                </c:pt>
                <c:pt idx="31373">
                  <c:v>1.009131148</c:v>
                </c:pt>
                <c:pt idx="31374">
                  <c:v>1.008281148</c:v>
                </c:pt>
                <c:pt idx="31375">
                  <c:v>1.009941148</c:v>
                </c:pt>
                <c:pt idx="31376">
                  <c:v>1.0074911479999999</c:v>
                </c:pt>
                <c:pt idx="31377">
                  <c:v>1.006521148</c:v>
                </c:pt>
                <c:pt idx="31378">
                  <c:v>1.006921148</c:v>
                </c:pt>
                <c:pt idx="31379">
                  <c:v>1.007571148</c:v>
                </c:pt>
                <c:pt idx="31380">
                  <c:v>1.0071411480000001</c:v>
                </c:pt>
                <c:pt idx="31381">
                  <c:v>1.008241148</c:v>
                </c:pt>
                <c:pt idx="31382">
                  <c:v>1.0062911480000001</c:v>
                </c:pt>
                <c:pt idx="31383">
                  <c:v>1.007981148</c:v>
                </c:pt>
                <c:pt idx="31384">
                  <c:v>1.006211148</c:v>
                </c:pt>
                <c:pt idx="31385">
                  <c:v>1.007361148</c:v>
                </c:pt>
                <c:pt idx="31386">
                  <c:v>1.005871148</c:v>
                </c:pt>
                <c:pt idx="31387">
                  <c:v>1.005301148</c:v>
                </c:pt>
                <c:pt idx="31388">
                  <c:v>1.0073811479999999</c:v>
                </c:pt>
                <c:pt idx="31389">
                  <c:v>1.006421148</c:v>
                </c:pt>
                <c:pt idx="31390">
                  <c:v>1.005391148</c:v>
                </c:pt>
                <c:pt idx="31391">
                  <c:v>1.0067011480000001</c:v>
                </c:pt>
                <c:pt idx="31392">
                  <c:v>1.0059211480000001</c:v>
                </c:pt>
                <c:pt idx="31393">
                  <c:v>1.0053411480000001</c:v>
                </c:pt>
                <c:pt idx="31394">
                  <c:v>1.0049311480000001</c:v>
                </c:pt>
                <c:pt idx="31395">
                  <c:v>1.005091148</c:v>
                </c:pt>
                <c:pt idx="31396">
                  <c:v>1.005801148</c:v>
                </c:pt>
                <c:pt idx="31397">
                  <c:v>1.0058611479999999</c:v>
                </c:pt>
                <c:pt idx="31398">
                  <c:v>1.0036611479999999</c:v>
                </c:pt>
                <c:pt idx="31399">
                  <c:v>1.004341148</c:v>
                </c:pt>
                <c:pt idx="31400">
                  <c:v>1.0054411480000001</c:v>
                </c:pt>
                <c:pt idx="31401">
                  <c:v>1.0053111480000001</c:v>
                </c:pt>
                <c:pt idx="31402">
                  <c:v>1.0044011479999999</c:v>
                </c:pt>
                <c:pt idx="31403">
                  <c:v>1.002951148</c:v>
                </c:pt>
                <c:pt idx="31404">
                  <c:v>1.0037611479999999</c:v>
                </c:pt>
                <c:pt idx="31405">
                  <c:v>1.004781148</c:v>
                </c:pt>
                <c:pt idx="31406">
                  <c:v>1.0052411480000001</c:v>
                </c:pt>
                <c:pt idx="31407">
                  <c:v>1.0035111480000001</c:v>
                </c:pt>
                <c:pt idx="31408">
                  <c:v>1.004341148</c:v>
                </c:pt>
                <c:pt idx="31409">
                  <c:v>1.004251148</c:v>
                </c:pt>
                <c:pt idx="31410">
                  <c:v>1.0050011480000001</c:v>
                </c:pt>
                <c:pt idx="31411">
                  <c:v>1.0044711479999999</c:v>
                </c:pt>
                <c:pt idx="31412">
                  <c:v>1.004551148</c:v>
                </c:pt>
                <c:pt idx="31413">
                  <c:v>1.004511148</c:v>
                </c:pt>
                <c:pt idx="31414">
                  <c:v>1.0068111479999999</c:v>
                </c:pt>
                <c:pt idx="31415">
                  <c:v>1.004481148</c:v>
                </c:pt>
                <c:pt idx="31416">
                  <c:v>1.006171148</c:v>
                </c:pt>
                <c:pt idx="31417">
                  <c:v>1.0064911480000001</c:v>
                </c:pt>
                <c:pt idx="31418">
                  <c:v>1.0037111480000001</c:v>
                </c:pt>
                <c:pt idx="31419">
                  <c:v>1.0044711479999999</c:v>
                </c:pt>
                <c:pt idx="31420">
                  <c:v>1.0058911479999999</c:v>
                </c:pt>
                <c:pt idx="31421">
                  <c:v>1.0053211479999999</c:v>
                </c:pt>
                <c:pt idx="31422">
                  <c:v>1.005401148</c:v>
                </c:pt>
                <c:pt idx="31423">
                  <c:v>1.0067011480000001</c:v>
                </c:pt>
                <c:pt idx="31424">
                  <c:v>1.006891148</c:v>
                </c:pt>
                <c:pt idx="31425">
                  <c:v>1.0057611479999999</c:v>
                </c:pt>
                <c:pt idx="31426">
                  <c:v>1.0050711480000001</c:v>
                </c:pt>
                <c:pt idx="31427">
                  <c:v>1.0070011480000001</c:v>
                </c:pt>
                <c:pt idx="31428">
                  <c:v>1.0073411480000001</c:v>
                </c:pt>
                <c:pt idx="31429">
                  <c:v>1.0085711479999999</c:v>
                </c:pt>
                <c:pt idx="31430">
                  <c:v>1.009051148</c:v>
                </c:pt>
                <c:pt idx="31431">
                  <c:v>1.0083311479999999</c:v>
                </c:pt>
                <c:pt idx="31432">
                  <c:v>1.0078911479999999</c:v>
                </c:pt>
                <c:pt idx="31433">
                  <c:v>1.0095811480000001</c:v>
                </c:pt>
                <c:pt idx="31434">
                  <c:v>1.010311148</c:v>
                </c:pt>
                <c:pt idx="31435">
                  <c:v>1.0107611480000001</c:v>
                </c:pt>
                <c:pt idx="31436">
                  <c:v>1.0105711479999999</c:v>
                </c:pt>
                <c:pt idx="31437">
                  <c:v>1.0116211479999999</c:v>
                </c:pt>
                <c:pt idx="31438">
                  <c:v>1.0112511479999999</c:v>
                </c:pt>
                <c:pt idx="31439">
                  <c:v>1.0112511479999999</c:v>
                </c:pt>
                <c:pt idx="31440">
                  <c:v>1.0113111480000001</c:v>
                </c:pt>
                <c:pt idx="31441">
                  <c:v>1.0110411479999999</c:v>
                </c:pt>
                <c:pt idx="31442">
                  <c:v>1.0121311479999999</c:v>
                </c:pt>
                <c:pt idx="31443">
                  <c:v>1.010921148</c:v>
                </c:pt>
                <c:pt idx="31444">
                  <c:v>1.0099811480000001</c:v>
                </c:pt>
                <c:pt idx="31445">
                  <c:v>1.0114511479999999</c:v>
                </c:pt>
                <c:pt idx="31446">
                  <c:v>1.0108111479999999</c:v>
                </c:pt>
                <c:pt idx="31447">
                  <c:v>1.0122211480000001</c:v>
                </c:pt>
                <c:pt idx="31448">
                  <c:v>1.012881148</c:v>
                </c:pt>
                <c:pt idx="31449">
                  <c:v>1.0111011480000001</c:v>
                </c:pt>
                <c:pt idx="31450">
                  <c:v>1.013121148</c:v>
                </c:pt>
                <c:pt idx="31451">
                  <c:v>1.0130111479999999</c:v>
                </c:pt>
                <c:pt idx="31452">
                  <c:v>1.0130011480000001</c:v>
                </c:pt>
                <c:pt idx="31453">
                  <c:v>1.011901148</c:v>
                </c:pt>
                <c:pt idx="31454">
                  <c:v>1.013231148</c:v>
                </c:pt>
                <c:pt idx="31455">
                  <c:v>1.0130411479999999</c:v>
                </c:pt>
                <c:pt idx="31456">
                  <c:v>1.013911148</c:v>
                </c:pt>
                <c:pt idx="31457">
                  <c:v>1.0142211480000001</c:v>
                </c:pt>
                <c:pt idx="31458">
                  <c:v>1.013701148</c:v>
                </c:pt>
                <c:pt idx="31459">
                  <c:v>1.014081148</c:v>
                </c:pt>
                <c:pt idx="31460">
                  <c:v>1.014521148</c:v>
                </c:pt>
                <c:pt idx="31461">
                  <c:v>1.0141211480000001</c:v>
                </c:pt>
                <c:pt idx="31462">
                  <c:v>1.0154211479999999</c:v>
                </c:pt>
                <c:pt idx="31463">
                  <c:v>1.015491148</c:v>
                </c:pt>
                <c:pt idx="31464">
                  <c:v>1.015361148</c:v>
                </c:pt>
                <c:pt idx="31465">
                  <c:v>1.0157611479999999</c:v>
                </c:pt>
                <c:pt idx="31466">
                  <c:v>1.014101148</c:v>
                </c:pt>
                <c:pt idx="31467">
                  <c:v>1.013831148</c:v>
                </c:pt>
                <c:pt idx="31468">
                  <c:v>1.0134511479999999</c:v>
                </c:pt>
                <c:pt idx="31469">
                  <c:v>1.0143311479999999</c:v>
                </c:pt>
                <c:pt idx="31470">
                  <c:v>1.014881148</c:v>
                </c:pt>
                <c:pt idx="31471">
                  <c:v>1.0150111479999999</c:v>
                </c:pt>
                <c:pt idx="31472">
                  <c:v>1.0147311480000001</c:v>
                </c:pt>
                <c:pt idx="31473">
                  <c:v>1.0138111480000001</c:v>
                </c:pt>
                <c:pt idx="31474">
                  <c:v>1.015471148</c:v>
                </c:pt>
                <c:pt idx="31475">
                  <c:v>1.0143311479999999</c:v>
                </c:pt>
                <c:pt idx="31476">
                  <c:v>1.016211148</c:v>
                </c:pt>
                <c:pt idx="31477">
                  <c:v>1.0168011480000001</c:v>
                </c:pt>
                <c:pt idx="31478">
                  <c:v>1.0152111479999999</c:v>
                </c:pt>
                <c:pt idx="31479">
                  <c:v>1.016211148</c:v>
                </c:pt>
                <c:pt idx="31480">
                  <c:v>1.015911148</c:v>
                </c:pt>
                <c:pt idx="31481">
                  <c:v>1.0158211479999999</c:v>
                </c:pt>
                <c:pt idx="31482">
                  <c:v>1.0163211480000001</c:v>
                </c:pt>
                <c:pt idx="31483">
                  <c:v>1.016411148</c:v>
                </c:pt>
                <c:pt idx="31484">
                  <c:v>1.014581148</c:v>
                </c:pt>
                <c:pt idx="31485">
                  <c:v>1.0144311479999999</c:v>
                </c:pt>
                <c:pt idx="31486">
                  <c:v>1.015571148</c:v>
                </c:pt>
                <c:pt idx="31487">
                  <c:v>1.015051148</c:v>
                </c:pt>
                <c:pt idx="31488">
                  <c:v>1.015731148</c:v>
                </c:pt>
                <c:pt idx="31489">
                  <c:v>1.0147311480000001</c:v>
                </c:pt>
                <c:pt idx="31490">
                  <c:v>1.0164311479999999</c:v>
                </c:pt>
                <c:pt idx="31491">
                  <c:v>1.016481148</c:v>
                </c:pt>
                <c:pt idx="31492">
                  <c:v>1.016081148</c:v>
                </c:pt>
                <c:pt idx="31493">
                  <c:v>1.016851148</c:v>
                </c:pt>
                <c:pt idx="31494">
                  <c:v>1.0164711479999999</c:v>
                </c:pt>
                <c:pt idx="31495">
                  <c:v>1.018891148</c:v>
                </c:pt>
                <c:pt idx="31496">
                  <c:v>1.018111148</c:v>
                </c:pt>
                <c:pt idx="31497">
                  <c:v>1.0169011480000001</c:v>
                </c:pt>
                <c:pt idx="31498">
                  <c:v>1.015471148</c:v>
                </c:pt>
                <c:pt idx="31499">
                  <c:v>1.0171411480000001</c:v>
                </c:pt>
                <c:pt idx="31500">
                  <c:v>1.016791148</c:v>
                </c:pt>
                <c:pt idx="31501">
                  <c:v>1.015031148</c:v>
                </c:pt>
                <c:pt idx="31502">
                  <c:v>1.0161511480000001</c:v>
                </c:pt>
                <c:pt idx="31503">
                  <c:v>1.0168111479999999</c:v>
                </c:pt>
                <c:pt idx="31504">
                  <c:v>1.0165911480000001</c:v>
                </c:pt>
                <c:pt idx="31505">
                  <c:v>1.015941148</c:v>
                </c:pt>
                <c:pt idx="31506">
                  <c:v>1.0155911479999999</c:v>
                </c:pt>
                <c:pt idx="31507">
                  <c:v>1.0135111480000001</c:v>
                </c:pt>
                <c:pt idx="31508">
                  <c:v>1.013531148</c:v>
                </c:pt>
                <c:pt idx="31509">
                  <c:v>1.0113211479999999</c:v>
                </c:pt>
                <c:pt idx="31510">
                  <c:v>1.0126311480000001</c:v>
                </c:pt>
                <c:pt idx="31511">
                  <c:v>1.012891148</c:v>
                </c:pt>
                <c:pt idx="31512">
                  <c:v>1.010481148</c:v>
                </c:pt>
                <c:pt idx="31513">
                  <c:v>1.0119911479999999</c:v>
                </c:pt>
                <c:pt idx="31514">
                  <c:v>1.011261148</c:v>
                </c:pt>
                <c:pt idx="31515">
                  <c:v>1.0118811480000001</c:v>
                </c:pt>
                <c:pt idx="31516">
                  <c:v>1.0106311480000001</c:v>
                </c:pt>
                <c:pt idx="31517">
                  <c:v>1.011561148</c:v>
                </c:pt>
                <c:pt idx="31518">
                  <c:v>1.0101911480000001</c:v>
                </c:pt>
                <c:pt idx="31519">
                  <c:v>1.010611148</c:v>
                </c:pt>
                <c:pt idx="31520">
                  <c:v>1.0104311479999999</c:v>
                </c:pt>
                <c:pt idx="31521">
                  <c:v>1.007831148</c:v>
                </c:pt>
                <c:pt idx="31522">
                  <c:v>1.005901148</c:v>
                </c:pt>
                <c:pt idx="31523">
                  <c:v>1.007121148</c:v>
                </c:pt>
                <c:pt idx="31524">
                  <c:v>1.006181148</c:v>
                </c:pt>
                <c:pt idx="31525">
                  <c:v>1.006781148</c:v>
                </c:pt>
                <c:pt idx="31526">
                  <c:v>1.0065311480000001</c:v>
                </c:pt>
                <c:pt idx="31527">
                  <c:v>1.0036211479999999</c:v>
                </c:pt>
                <c:pt idx="31528">
                  <c:v>1.004011148</c:v>
                </c:pt>
                <c:pt idx="31529">
                  <c:v>1.0036811480000001</c:v>
                </c:pt>
                <c:pt idx="31530">
                  <c:v>1.002551148</c:v>
                </c:pt>
                <c:pt idx="31531">
                  <c:v>1.003631148</c:v>
                </c:pt>
                <c:pt idx="31532">
                  <c:v>1.0039211480000001</c:v>
                </c:pt>
                <c:pt idx="31533">
                  <c:v>1.002791148</c:v>
                </c:pt>
                <c:pt idx="31534">
                  <c:v>1.000691148</c:v>
                </c:pt>
                <c:pt idx="31535">
                  <c:v>1.0043911480000001</c:v>
                </c:pt>
                <c:pt idx="31536">
                  <c:v>0.99908114800000003</c:v>
                </c:pt>
                <c:pt idx="31537">
                  <c:v>1.0006311480000001</c:v>
                </c:pt>
                <c:pt idx="31538">
                  <c:v>1.0004011479999999</c:v>
                </c:pt>
                <c:pt idx="31539">
                  <c:v>0.99841114799999997</c:v>
                </c:pt>
                <c:pt idx="31540">
                  <c:v>0.99985114799999997</c:v>
                </c:pt>
                <c:pt idx="31541">
                  <c:v>0.99697114799999997</c:v>
                </c:pt>
                <c:pt idx="31542">
                  <c:v>0.99673114799999996</c:v>
                </c:pt>
                <c:pt idx="31543">
                  <c:v>0.99762114800000001</c:v>
                </c:pt>
                <c:pt idx="31544">
                  <c:v>0.996891148</c:v>
                </c:pt>
                <c:pt idx="31545">
                  <c:v>0.99656114799999995</c:v>
                </c:pt>
                <c:pt idx="31546">
                  <c:v>0.99524114799999996</c:v>
                </c:pt>
                <c:pt idx="31547">
                  <c:v>0.99639114799999995</c:v>
                </c:pt>
                <c:pt idx="31548">
                  <c:v>0.99574114800000002</c:v>
                </c:pt>
                <c:pt idx="31549">
                  <c:v>0.99536114799999997</c:v>
                </c:pt>
                <c:pt idx="31550">
                  <c:v>0.99446114799999996</c:v>
                </c:pt>
                <c:pt idx="31551">
                  <c:v>0.99742114800000004</c:v>
                </c:pt>
                <c:pt idx="31552">
                  <c:v>0.99686114800000003</c:v>
                </c:pt>
                <c:pt idx="31553">
                  <c:v>0.99866114800000005</c:v>
                </c:pt>
                <c:pt idx="31554">
                  <c:v>0.99541114799999997</c:v>
                </c:pt>
                <c:pt idx="31555">
                  <c:v>0.994941148</c:v>
                </c:pt>
                <c:pt idx="31556">
                  <c:v>0.99957114800000002</c:v>
                </c:pt>
                <c:pt idx="31557">
                  <c:v>1.0083611480000001</c:v>
                </c:pt>
                <c:pt idx="31558">
                  <c:v>1.000681148</c:v>
                </c:pt>
                <c:pt idx="31559">
                  <c:v>1.0038511480000001</c:v>
                </c:pt>
                <c:pt idx="31560">
                  <c:v>0.99907114799999996</c:v>
                </c:pt>
                <c:pt idx="31561">
                  <c:v>1.002141148</c:v>
                </c:pt>
                <c:pt idx="31562">
                  <c:v>0.99927114800000005</c:v>
                </c:pt>
                <c:pt idx="31563">
                  <c:v>0.99224114799999996</c:v>
                </c:pt>
                <c:pt idx="31564">
                  <c:v>0.99793114800000005</c:v>
                </c:pt>
                <c:pt idx="31565">
                  <c:v>0.99447114800000003</c:v>
                </c:pt>
                <c:pt idx="31566">
                  <c:v>0.99729114799999996</c:v>
                </c:pt>
                <c:pt idx="31567">
                  <c:v>0.99920114800000004</c:v>
                </c:pt>
                <c:pt idx="31568">
                  <c:v>0.99739114799999995</c:v>
                </c:pt>
                <c:pt idx="31569">
                  <c:v>1.001431148</c:v>
                </c:pt>
                <c:pt idx="31570">
                  <c:v>1.001331148</c:v>
                </c:pt>
                <c:pt idx="31571">
                  <c:v>0.99802114799999997</c:v>
                </c:pt>
                <c:pt idx="31572">
                  <c:v>0.99900114799999995</c:v>
                </c:pt>
                <c:pt idx="31573">
                  <c:v>0.99898114800000004</c:v>
                </c:pt>
                <c:pt idx="31574">
                  <c:v>1.000001148</c:v>
                </c:pt>
                <c:pt idx="31575">
                  <c:v>0.999941148</c:v>
                </c:pt>
                <c:pt idx="31576">
                  <c:v>0.99821114799999999</c:v>
                </c:pt>
                <c:pt idx="31577">
                  <c:v>0.99874114800000002</c:v>
                </c:pt>
                <c:pt idx="31578">
                  <c:v>1.0063911480000001</c:v>
                </c:pt>
                <c:pt idx="31579">
                  <c:v>1.0040911480000001</c:v>
                </c:pt>
                <c:pt idx="31580">
                  <c:v>1.002791148</c:v>
                </c:pt>
                <c:pt idx="31581">
                  <c:v>1.0051111479999999</c:v>
                </c:pt>
                <c:pt idx="31582">
                  <c:v>1.0055911479999999</c:v>
                </c:pt>
                <c:pt idx="31583">
                  <c:v>1.002511148</c:v>
                </c:pt>
                <c:pt idx="31584">
                  <c:v>0.99635114800000002</c:v>
                </c:pt>
                <c:pt idx="31585">
                  <c:v>1.000241148</c:v>
                </c:pt>
                <c:pt idx="31586">
                  <c:v>1.007161148</c:v>
                </c:pt>
                <c:pt idx="31587">
                  <c:v>1.0023011479999999</c:v>
                </c:pt>
                <c:pt idx="31588">
                  <c:v>1.0037811480000001</c:v>
                </c:pt>
                <c:pt idx="31589">
                  <c:v>1.0057811480000001</c:v>
                </c:pt>
                <c:pt idx="31590">
                  <c:v>1.0153711480000001</c:v>
                </c:pt>
                <c:pt idx="31591">
                  <c:v>1.0101511480000001</c:v>
                </c:pt>
                <c:pt idx="31592">
                  <c:v>1.0133411480000001</c:v>
                </c:pt>
                <c:pt idx="31593">
                  <c:v>1.0096911479999999</c:v>
                </c:pt>
                <c:pt idx="31594">
                  <c:v>1.0087611480000001</c:v>
                </c:pt>
                <c:pt idx="31595">
                  <c:v>1.010961148</c:v>
                </c:pt>
                <c:pt idx="31596">
                  <c:v>1.0077211479999999</c:v>
                </c:pt>
                <c:pt idx="31597">
                  <c:v>1.0156911479999999</c:v>
                </c:pt>
                <c:pt idx="31598">
                  <c:v>1.0145011479999999</c:v>
                </c:pt>
                <c:pt idx="31599">
                  <c:v>1.0170811479999999</c:v>
                </c:pt>
                <c:pt idx="31600">
                  <c:v>1.018451148</c:v>
                </c:pt>
                <c:pt idx="31601">
                  <c:v>1.013331148</c:v>
                </c:pt>
                <c:pt idx="31602">
                  <c:v>1.022041148</c:v>
                </c:pt>
                <c:pt idx="31603">
                  <c:v>1.0136911479999999</c:v>
                </c:pt>
                <c:pt idx="31604">
                  <c:v>1.0172411480000001</c:v>
                </c:pt>
                <c:pt idx="31605">
                  <c:v>1.0149811479999999</c:v>
                </c:pt>
                <c:pt idx="31606">
                  <c:v>1.0089311480000001</c:v>
                </c:pt>
                <c:pt idx="31607">
                  <c:v>1.0153811479999999</c:v>
                </c:pt>
                <c:pt idx="31608">
                  <c:v>1.0153711480000001</c:v>
                </c:pt>
                <c:pt idx="31609">
                  <c:v>1.0137111480000001</c:v>
                </c:pt>
                <c:pt idx="31610">
                  <c:v>1.013911148</c:v>
                </c:pt>
                <c:pt idx="31611">
                  <c:v>1.0101511480000001</c:v>
                </c:pt>
                <c:pt idx="31612">
                  <c:v>1.017021148</c:v>
                </c:pt>
                <c:pt idx="31613">
                  <c:v>1.015461148</c:v>
                </c:pt>
                <c:pt idx="31614">
                  <c:v>1.0129011480000001</c:v>
                </c:pt>
                <c:pt idx="31615">
                  <c:v>1.0150011480000001</c:v>
                </c:pt>
                <c:pt idx="31616">
                  <c:v>1.0137211479999999</c:v>
                </c:pt>
                <c:pt idx="31617">
                  <c:v>1.0097911479999999</c:v>
                </c:pt>
                <c:pt idx="31618">
                  <c:v>1.0075411480000001</c:v>
                </c:pt>
                <c:pt idx="31619">
                  <c:v>1.013231148</c:v>
                </c:pt>
                <c:pt idx="31620">
                  <c:v>1.007831148</c:v>
                </c:pt>
                <c:pt idx="31621">
                  <c:v>1.0085611480000001</c:v>
                </c:pt>
                <c:pt idx="31622">
                  <c:v>1.0046411479999999</c:v>
                </c:pt>
                <c:pt idx="31623">
                  <c:v>1.0027411479999999</c:v>
                </c:pt>
                <c:pt idx="31624">
                  <c:v>1.006351148</c:v>
                </c:pt>
                <c:pt idx="31625">
                  <c:v>1.0014411480000001</c:v>
                </c:pt>
                <c:pt idx="31626">
                  <c:v>1.0006311480000001</c:v>
                </c:pt>
                <c:pt idx="31627">
                  <c:v>0.99953114799999998</c:v>
                </c:pt>
                <c:pt idx="31628">
                  <c:v>1.0018211480000001</c:v>
                </c:pt>
                <c:pt idx="31629">
                  <c:v>1.002481148</c:v>
                </c:pt>
                <c:pt idx="31630">
                  <c:v>1.0021011479999999</c:v>
                </c:pt>
                <c:pt idx="31631">
                  <c:v>1.005811148</c:v>
                </c:pt>
                <c:pt idx="31632">
                  <c:v>1.007361148</c:v>
                </c:pt>
                <c:pt idx="31633">
                  <c:v>1.009901148</c:v>
                </c:pt>
                <c:pt idx="31634">
                  <c:v>1.0057811480000001</c:v>
                </c:pt>
                <c:pt idx="31635">
                  <c:v>1.0042611480000001</c:v>
                </c:pt>
                <c:pt idx="31636">
                  <c:v>1.0066611480000001</c:v>
                </c:pt>
                <c:pt idx="31637">
                  <c:v>1.007331148</c:v>
                </c:pt>
                <c:pt idx="31638">
                  <c:v>1.008171148</c:v>
                </c:pt>
                <c:pt idx="31639">
                  <c:v>1.008511148</c:v>
                </c:pt>
                <c:pt idx="31640">
                  <c:v>1.0044911480000001</c:v>
                </c:pt>
                <c:pt idx="31641">
                  <c:v>1.0064711479999999</c:v>
                </c:pt>
                <c:pt idx="31642">
                  <c:v>1.008271148</c:v>
                </c:pt>
                <c:pt idx="31643">
                  <c:v>1.010451148</c:v>
                </c:pt>
                <c:pt idx="31644">
                  <c:v>1.0099511480000001</c:v>
                </c:pt>
                <c:pt idx="31645">
                  <c:v>1.0128411479999999</c:v>
                </c:pt>
                <c:pt idx="31646">
                  <c:v>1.0112811479999999</c:v>
                </c:pt>
                <c:pt idx="31647">
                  <c:v>1.0097511480000001</c:v>
                </c:pt>
                <c:pt idx="31648">
                  <c:v>1.0126611480000001</c:v>
                </c:pt>
                <c:pt idx="31649">
                  <c:v>1.0173411480000001</c:v>
                </c:pt>
                <c:pt idx="31650">
                  <c:v>1.0173111480000001</c:v>
                </c:pt>
                <c:pt idx="31651">
                  <c:v>1.0155811480000001</c:v>
                </c:pt>
                <c:pt idx="31652">
                  <c:v>1.018441148</c:v>
                </c:pt>
                <c:pt idx="31653">
                  <c:v>1.0190711480000001</c:v>
                </c:pt>
                <c:pt idx="31654">
                  <c:v>1.0250011480000001</c:v>
                </c:pt>
                <c:pt idx="31655">
                  <c:v>1.020211148</c:v>
                </c:pt>
                <c:pt idx="31656">
                  <c:v>1.018001148</c:v>
                </c:pt>
                <c:pt idx="31657">
                  <c:v>1.023491148</c:v>
                </c:pt>
                <c:pt idx="31658">
                  <c:v>1.028451148</c:v>
                </c:pt>
                <c:pt idx="31659">
                  <c:v>1.028851148</c:v>
                </c:pt>
                <c:pt idx="31660">
                  <c:v>1.0289111479999999</c:v>
                </c:pt>
                <c:pt idx="31661">
                  <c:v>1.025491148</c:v>
                </c:pt>
                <c:pt idx="31662">
                  <c:v>1.0216511479999999</c:v>
                </c:pt>
                <c:pt idx="31663">
                  <c:v>1.021161148</c:v>
                </c:pt>
                <c:pt idx="31664">
                  <c:v>1.024341148</c:v>
                </c:pt>
                <c:pt idx="31665">
                  <c:v>1.024541148</c:v>
                </c:pt>
                <c:pt idx="31666">
                  <c:v>1.0309011480000001</c:v>
                </c:pt>
                <c:pt idx="31667">
                  <c:v>1.030281148</c:v>
                </c:pt>
                <c:pt idx="31668">
                  <c:v>1.034271148</c:v>
                </c:pt>
                <c:pt idx="31669">
                  <c:v>1.039021148</c:v>
                </c:pt>
                <c:pt idx="31670">
                  <c:v>1.039591148</c:v>
                </c:pt>
                <c:pt idx="31671">
                  <c:v>1.038381148</c:v>
                </c:pt>
                <c:pt idx="31672">
                  <c:v>1.040101148</c:v>
                </c:pt>
                <c:pt idx="31673">
                  <c:v>1.0418411480000001</c:v>
                </c:pt>
                <c:pt idx="31674">
                  <c:v>1.043831148</c:v>
                </c:pt>
                <c:pt idx="31675">
                  <c:v>1.0588011479999999</c:v>
                </c:pt>
                <c:pt idx="31676">
                  <c:v>1.0687211480000001</c:v>
                </c:pt>
                <c:pt idx="31677">
                  <c:v>1.081491148</c:v>
                </c:pt>
                <c:pt idx="31678">
                  <c:v>1.105311148</c:v>
                </c:pt>
                <c:pt idx="31679">
                  <c:v>1.131311148</c:v>
                </c:pt>
                <c:pt idx="31680">
                  <c:v>1.153341148</c:v>
                </c:pt>
                <c:pt idx="31681">
                  <c:v>1.166051148</c:v>
                </c:pt>
                <c:pt idx="31682">
                  <c:v>1.191641148</c:v>
                </c:pt>
                <c:pt idx="31683">
                  <c:v>1.237641148</c:v>
                </c:pt>
                <c:pt idx="31684">
                  <c:v>1.2689311480000001</c:v>
                </c:pt>
                <c:pt idx="31685">
                  <c:v>1.2900211479999999</c:v>
                </c:pt>
                <c:pt idx="31686">
                  <c:v>1.3084211480000001</c:v>
                </c:pt>
                <c:pt idx="31687">
                  <c:v>1.3276111479999999</c:v>
                </c:pt>
                <c:pt idx="31688">
                  <c:v>1.3236511479999999</c:v>
                </c:pt>
                <c:pt idx="31689">
                  <c:v>1.3149611480000001</c:v>
                </c:pt>
                <c:pt idx="31690">
                  <c:v>1.320311148</c:v>
                </c:pt>
                <c:pt idx="31691">
                  <c:v>1.325971148</c:v>
                </c:pt>
                <c:pt idx="31692">
                  <c:v>1.3313111479999999</c:v>
                </c:pt>
                <c:pt idx="31693">
                  <c:v>1.3254811479999999</c:v>
                </c:pt>
                <c:pt idx="31694">
                  <c:v>1.318031148</c:v>
                </c:pt>
                <c:pt idx="31695">
                  <c:v>1.3013111479999999</c:v>
                </c:pt>
                <c:pt idx="31696">
                  <c:v>1.2811111479999999</c:v>
                </c:pt>
                <c:pt idx="31697">
                  <c:v>1.2723211480000001</c:v>
                </c:pt>
                <c:pt idx="31698">
                  <c:v>1.253641148</c:v>
                </c:pt>
                <c:pt idx="31699">
                  <c:v>1.242151148</c:v>
                </c:pt>
                <c:pt idx="31700">
                  <c:v>1.2552111480000001</c:v>
                </c:pt>
                <c:pt idx="31701">
                  <c:v>1.2704011479999999</c:v>
                </c:pt>
                <c:pt idx="31702">
                  <c:v>1.2652411480000001</c:v>
                </c:pt>
                <c:pt idx="31703">
                  <c:v>1.2776811480000001</c:v>
                </c:pt>
                <c:pt idx="31704">
                  <c:v>1.3021111480000001</c:v>
                </c:pt>
                <c:pt idx="31705">
                  <c:v>1.3274811479999999</c:v>
                </c:pt>
                <c:pt idx="31706">
                  <c:v>1.3712311479999999</c:v>
                </c:pt>
                <c:pt idx="31707">
                  <c:v>1.4037711479999999</c:v>
                </c:pt>
                <c:pt idx="31708">
                  <c:v>1.420941148</c:v>
                </c:pt>
                <c:pt idx="31709">
                  <c:v>1.422731148</c:v>
                </c:pt>
                <c:pt idx="31710">
                  <c:v>1.4222011480000001</c:v>
                </c:pt>
                <c:pt idx="31711">
                  <c:v>1.4231611479999999</c:v>
                </c:pt>
                <c:pt idx="31712">
                  <c:v>1.4179711479999999</c:v>
                </c:pt>
                <c:pt idx="31713">
                  <c:v>1.419641148</c:v>
                </c:pt>
                <c:pt idx="31714">
                  <c:v>1.429071148</c:v>
                </c:pt>
                <c:pt idx="31715">
                  <c:v>1.431231148</c:v>
                </c:pt>
                <c:pt idx="31716">
                  <c:v>1.4357211480000001</c:v>
                </c:pt>
                <c:pt idx="31717">
                  <c:v>1.447231148</c:v>
                </c:pt>
                <c:pt idx="31718">
                  <c:v>1.4537611479999999</c:v>
                </c:pt>
                <c:pt idx="31719">
                  <c:v>1.4639711479999999</c:v>
                </c:pt>
                <c:pt idx="31720">
                  <c:v>1.4812911479999999</c:v>
                </c:pt>
                <c:pt idx="31721">
                  <c:v>1.495021148</c:v>
                </c:pt>
                <c:pt idx="31722">
                  <c:v>1.5099211480000001</c:v>
                </c:pt>
                <c:pt idx="31723">
                  <c:v>1.533191148</c:v>
                </c:pt>
                <c:pt idx="31724">
                  <c:v>1.5532111479999999</c:v>
                </c:pt>
                <c:pt idx="31725">
                  <c:v>1.5746611479999999</c:v>
                </c:pt>
                <c:pt idx="31726">
                  <c:v>1.598471148</c:v>
                </c:pt>
                <c:pt idx="31727">
                  <c:v>1.623451148</c:v>
                </c:pt>
                <c:pt idx="31728">
                  <c:v>1.6457011479999999</c:v>
                </c:pt>
                <c:pt idx="31729">
                  <c:v>1.665301148</c:v>
                </c:pt>
                <c:pt idx="31730">
                  <c:v>1.6837911480000001</c:v>
                </c:pt>
                <c:pt idx="31731">
                  <c:v>1.696351148</c:v>
                </c:pt>
                <c:pt idx="31732">
                  <c:v>1.709671148</c:v>
                </c:pt>
                <c:pt idx="31733">
                  <c:v>1.718151148</c:v>
                </c:pt>
                <c:pt idx="31734">
                  <c:v>1.7271111480000001</c:v>
                </c:pt>
                <c:pt idx="31735">
                  <c:v>1.737531148</c:v>
                </c:pt>
                <c:pt idx="31736">
                  <c:v>1.7445411479999999</c:v>
                </c:pt>
                <c:pt idx="31737">
                  <c:v>1.7500611479999999</c:v>
                </c:pt>
                <c:pt idx="31738">
                  <c:v>1.754591148</c:v>
                </c:pt>
                <c:pt idx="31739">
                  <c:v>1.758251148</c:v>
                </c:pt>
                <c:pt idx="31740">
                  <c:v>1.765321148</c:v>
                </c:pt>
                <c:pt idx="31741">
                  <c:v>1.7717911479999999</c:v>
                </c:pt>
                <c:pt idx="31742">
                  <c:v>1.7794411480000001</c:v>
                </c:pt>
                <c:pt idx="31743">
                  <c:v>1.788001148</c:v>
                </c:pt>
                <c:pt idx="31744">
                  <c:v>1.793861148</c:v>
                </c:pt>
                <c:pt idx="31745">
                  <c:v>1.8039111480000001</c:v>
                </c:pt>
                <c:pt idx="31746">
                  <c:v>1.8084511480000001</c:v>
                </c:pt>
                <c:pt idx="31747">
                  <c:v>1.8155511479999999</c:v>
                </c:pt>
                <c:pt idx="31748">
                  <c:v>1.818411148</c:v>
                </c:pt>
                <c:pt idx="31749">
                  <c:v>1.8246511480000001</c:v>
                </c:pt>
                <c:pt idx="31750">
                  <c:v>1.8319411480000001</c:v>
                </c:pt>
                <c:pt idx="31751">
                  <c:v>1.836911148</c:v>
                </c:pt>
                <c:pt idx="31752">
                  <c:v>1.841421148</c:v>
                </c:pt>
                <c:pt idx="31753">
                  <c:v>1.8458111479999999</c:v>
                </c:pt>
                <c:pt idx="31754">
                  <c:v>1.8499011480000001</c:v>
                </c:pt>
                <c:pt idx="31755">
                  <c:v>1.8547611479999999</c:v>
                </c:pt>
                <c:pt idx="31756">
                  <c:v>1.8585511480000001</c:v>
                </c:pt>
                <c:pt idx="31757">
                  <c:v>1.857831148</c:v>
                </c:pt>
                <c:pt idx="31758">
                  <c:v>1.857691148</c:v>
                </c:pt>
                <c:pt idx="31759">
                  <c:v>1.860101148</c:v>
                </c:pt>
                <c:pt idx="31760">
                  <c:v>1.862471148</c:v>
                </c:pt>
                <c:pt idx="31761">
                  <c:v>1.8650311479999999</c:v>
                </c:pt>
                <c:pt idx="31762">
                  <c:v>1.8661711480000001</c:v>
                </c:pt>
                <c:pt idx="31763">
                  <c:v>1.8692911480000001</c:v>
                </c:pt>
                <c:pt idx="31764">
                  <c:v>1.8706211479999999</c:v>
                </c:pt>
                <c:pt idx="31765">
                  <c:v>1.8724211479999999</c:v>
                </c:pt>
                <c:pt idx="31766">
                  <c:v>1.8728211480000001</c:v>
                </c:pt>
                <c:pt idx="31767">
                  <c:v>1.8740111479999999</c:v>
                </c:pt>
                <c:pt idx="31768">
                  <c:v>1.8740811479999999</c:v>
                </c:pt>
                <c:pt idx="31769">
                  <c:v>1.8754011479999999</c:v>
                </c:pt>
                <c:pt idx="31770">
                  <c:v>1.8735611480000001</c:v>
                </c:pt>
                <c:pt idx="31771">
                  <c:v>1.875081148</c:v>
                </c:pt>
                <c:pt idx="31772">
                  <c:v>1.8724511479999999</c:v>
                </c:pt>
                <c:pt idx="31773">
                  <c:v>1.8760811479999999</c:v>
                </c:pt>
                <c:pt idx="31774">
                  <c:v>1.875451148</c:v>
                </c:pt>
                <c:pt idx="31775">
                  <c:v>1.8798311480000001</c:v>
                </c:pt>
                <c:pt idx="31776">
                  <c:v>1.872631148</c:v>
                </c:pt>
                <c:pt idx="31777">
                  <c:v>1.8809611479999999</c:v>
                </c:pt>
                <c:pt idx="31778">
                  <c:v>1.8657811479999999</c:v>
                </c:pt>
                <c:pt idx="31779">
                  <c:v>1.915311148</c:v>
                </c:pt>
                <c:pt idx="31780">
                  <c:v>1.8482411480000001</c:v>
                </c:pt>
                <c:pt idx="31781">
                  <c:v>1.8641411480000001</c:v>
                </c:pt>
                <c:pt idx="31782">
                  <c:v>1.9014911480000001</c:v>
                </c:pt>
                <c:pt idx="31783">
                  <c:v>1.6119111479999999</c:v>
                </c:pt>
                <c:pt idx="31784">
                  <c:v>1.776381148</c:v>
                </c:pt>
                <c:pt idx="31785">
                  <c:v>1.8286611479999999</c:v>
                </c:pt>
                <c:pt idx="31786">
                  <c:v>1.847691148</c:v>
                </c:pt>
                <c:pt idx="31787">
                  <c:v>1.875781148</c:v>
                </c:pt>
                <c:pt idx="31788">
                  <c:v>1.8574711479999999</c:v>
                </c:pt>
                <c:pt idx="31789">
                  <c:v>1.8662511479999999</c:v>
                </c:pt>
                <c:pt idx="31790">
                  <c:v>1.8566211480000001</c:v>
                </c:pt>
                <c:pt idx="31791">
                  <c:v>1.860471148</c:v>
                </c:pt>
                <c:pt idx="31792">
                  <c:v>1.8509211480000001</c:v>
                </c:pt>
                <c:pt idx="31793">
                  <c:v>1.8552911480000001</c:v>
                </c:pt>
                <c:pt idx="31794">
                  <c:v>1.8506311479999999</c:v>
                </c:pt>
                <c:pt idx="31795">
                  <c:v>1.851211148</c:v>
                </c:pt>
                <c:pt idx="31796">
                  <c:v>1.8473711479999999</c:v>
                </c:pt>
                <c:pt idx="31797">
                  <c:v>1.8470211480000001</c:v>
                </c:pt>
                <c:pt idx="31798">
                  <c:v>1.842571148</c:v>
                </c:pt>
                <c:pt idx="31799">
                  <c:v>1.8424211479999999</c:v>
                </c:pt>
                <c:pt idx="31800">
                  <c:v>1.838851148</c:v>
                </c:pt>
                <c:pt idx="31801">
                  <c:v>1.8349611480000001</c:v>
                </c:pt>
                <c:pt idx="31802">
                  <c:v>1.826131148</c:v>
                </c:pt>
                <c:pt idx="31803">
                  <c:v>1.818341148</c:v>
                </c:pt>
                <c:pt idx="31804">
                  <c:v>1.8051711479999999</c:v>
                </c:pt>
                <c:pt idx="31805">
                  <c:v>1.790271148</c:v>
                </c:pt>
                <c:pt idx="31806">
                  <c:v>1.771321148</c:v>
                </c:pt>
                <c:pt idx="31807">
                  <c:v>1.749731148</c:v>
                </c:pt>
                <c:pt idx="31808">
                  <c:v>1.7207111479999999</c:v>
                </c:pt>
                <c:pt idx="31809">
                  <c:v>1.685071148</c:v>
                </c:pt>
                <c:pt idx="31810">
                  <c:v>1.6428211479999999</c:v>
                </c:pt>
                <c:pt idx="31811">
                  <c:v>1.5944511480000001</c:v>
                </c:pt>
                <c:pt idx="31812">
                  <c:v>1.5497211479999999</c:v>
                </c:pt>
                <c:pt idx="31813">
                  <c:v>1.4993511479999999</c:v>
                </c:pt>
                <c:pt idx="31814">
                  <c:v>1.453581148</c:v>
                </c:pt>
                <c:pt idx="31815">
                  <c:v>1.4114611480000001</c:v>
                </c:pt>
                <c:pt idx="31816">
                  <c:v>1.372771148</c:v>
                </c:pt>
                <c:pt idx="31817">
                  <c:v>1.327191148</c:v>
                </c:pt>
                <c:pt idx="31818">
                  <c:v>1.2807611480000001</c:v>
                </c:pt>
                <c:pt idx="31819">
                  <c:v>1.2335111480000001</c:v>
                </c:pt>
                <c:pt idx="31820">
                  <c:v>1.1840411479999999</c:v>
                </c:pt>
                <c:pt idx="31821">
                  <c:v>1.1397611480000001</c:v>
                </c:pt>
                <c:pt idx="31822">
                  <c:v>1.1000811479999999</c:v>
                </c:pt>
                <c:pt idx="31823">
                  <c:v>1.0643511480000001</c:v>
                </c:pt>
                <c:pt idx="31824">
                  <c:v>1.033401148</c:v>
                </c:pt>
                <c:pt idx="31825">
                  <c:v>1.013741148</c:v>
                </c:pt>
                <c:pt idx="31826">
                  <c:v>1.0033411480000001</c:v>
                </c:pt>
                <c:pt idx="31827">
                  <c:v>1.0005011479999999</c:v>
                </c:pt>
                <c:pt idx="31828">
                  <c:v>0.998941148</c:v>
                </c:pt>
                <c:pt idx="31829">
                  <c:v>0.99846114799999997</c:v>
                </c:pt>
                <c:pt idx="31830">
                  <c:v>0.99871114800000005</c:v>
                </c:pt>
                <c:pt idx="31831">
                  <c:v>1.001261148</c:v>
                </c:pt>
                <c:pt idx="31832">
                  <c:v>0.998381148</c:v>
                </c:pt>
                <c:pt idx="31833">
                  <c:v>0.99735114800000002</c:v>
                </c:pt>
                <c:pt idx="31834">
                  <c:v>0.99646114799999996</c:v>
                </c:pt>
                <c:pt idx="31835">
                  <c:v>0.99798114800000004</c:v>
                </c:pt>
                <c:pt idx="31836">
                  <c:v>0.99615114800000004</c:v>
                </c:pt>
                <c:pt idx="31837">
                  <c:v>1.0013511479999999</c:v>
                </c:pt>
                <c:pt idx="31838">
                  <c:v>0.99724114799999997</c:v>
                </c:pt>
                <c:pt idx="31839">
                  <c:v>1.000791148</c:v>
                </c:pt>
                <c:pt idx="31840">
                  <c:v>0.99967114800000001</c:v>
                </c:pt>
                <c:pt idx="31841">
                  <c:v>0.99907114799999996</c:v>
                </c:pt>
                <c:pt idx="31842">
                  <c:v>0.99853114799999998</c:v>
                </c:pt>
                <c:pt idx="31843">
                  <c:v>1.001131148</c:v>
                </c:pt>
                <c:pt idx="31844">
                  <c:v>0.99857114800000002</c:v>
                </c:pt>
                <c:pt idx="31845">
                  <c:v>1.0002211480000001</c:v>
                </c:pt>
                <c:pt idx="31846">
                  <c:v>1.002511148</c:v>
                </c:pt>
                <c:pt idx="31847">
                  <c:v>1.0024411479999999</c:v>
                </c:pt>
                <c:pt idx="31848">
                  <c:v>1.0039511480000001</c:v>
                </c:pt>
                <c:pt idx="31849">
                  <c:v>1.0039211480000001</c:v>
                </c:pt>
                <c:pt idx="31850">
                  <c:v>1.001981148</c:v>
                </c:pt>
                <c:pt idx="31851">
                  <c:v>1.0050511479999999</c:v>
                </c:pt>
                <c:pt idx="31852">
                  <c:v>1.006071148</c:v>
                </c:pt>
                <c:pt idx="31853">
                  <c:v>1.003981148</c:v>
                </c:pt>
                <c:pt idx="31854">
                  <c:v>1.004521148</c:v>
                </c:pt>
                <c:pt idx="31855">
                  <c:v>1.0016811480000001</c:v>
                </c:pt>
                <c:pt idx="31856">
                  <c:v>1.006861148</c:v>
                </c:pt>
                <c:pt idx="31857">
                  <c:v>1.004211148</c:v>
                </c:pt>
                <c:pt idx="31858">
                  <c:v>1.0054511479999999</c:v>
                </c:pt>
                <c:pt idx="31859">
                  <c:v>1.0025611480000001</c:v>
                </c:pt>
                <c:pt idx="31860">
                  <c:v>1.0041911480000001</c:v>
                </c:pt>
                <c:pt idx="31861">
                  <c:v>1.004581148</c:v>
                </c:pt>
                <c:pt idx="31862">
                  <c:v>1.0049711480000001</c:v>
                </c:pt>
                <c:pt idx="31863">
                  <c:v>1.0052411480000001</c:v>
                </c:pt>
                <c:pt idx="31864">
                  <c:v>1.0061611479999999</c:v>
                </c:pt>
                <c:pt idx="31865">
                  <c:v>1.008591148</c:v>
                </c:pt>
                <c:pt idx="31866">
                  <c:v>1.006411148</c:v>
                </c:pt>
                <c:pt idx="31867">
                  <c:v>1.006171148</c:v>
                </c:pt>
                <c:pt idx="31868">
                  <c:v>1.007811148</c:v>
                </c:pt>
                <c:pt idx="31869">
                  <c:v>1.0071111479999999</c:v>
                </c:pt>
                <c:pt idx="31870">
                  <c:v>1.0094111480000001</c:v>
                </c:pt>
                <c:pt idx="31871">
                  <c:v>1.0069311480000001</c:v>
                </c:pt>
                <c:pt idx="31872">
                  <c:v>1.008851148</c:v>
                </c:pt>
                <c:pt idx="31873">
                  <c:v>1.0084911480000001</c:v>
                </c:pt>
                <c:pt idx="31874">
                  <c:v>1.009401148</c:v>
                </c:pt>
                <c:pt idx="31875">
                  <c:v>1.009431148</c:v>
                </c:pt>
                <c:pt idx="31876">
                  <c:v>1.0081911480000001</c:v>
                </c:pt>
                <c:pt idx="31877">
                  <c:v>1.011631148</c:v>
                </c:pt>
                <c:pt idx="31878">
                  <c:v>1.007971148</c:v>
                </c:pt>
                <c:pt idx="31879">
                  <c:v>1.009841148</c:v>
                </c:pt>
                <c:pt idx="31880">
                  <c:v>1.0094911479999999</c:v>
                </c:pt>
                <c:pt idx="31881">
                  <c:v>1.0083611480000001</c:v>
                </c:pt>
                <c:pt idx="31882">
                  <c:v>1.0080511480000001</c:v>
                </c:pt>
                <c:pt idx="31883">
                  <c:v>1.0097511480000001</c:v>
                </c:pt>
                <c:pt idx="31884">
                  <c:v>1.009471148</c:v>
                </c:pt>
                <c:pt idx="31885">
                  <c:v>1.0093211479999999</c:v>
                </c:pt>
                <c:pt idx="31886">
                  <c:v>1.0076211479999999</c:v>
                </c:pt>
                <c:pt idx="31887">
                  <c:v>1.0092811479999999</c:v>
                </c:pt>
                <c:pt idx="31888">
                  <c:v>1.0081911480000001</c:v>
                </c:pt>
                <c:pt idx="31889">
                  <c:v>1.0091711480000001</c:v>
                </c:pt>
                <c:pt idx="31890">
                  <c:v>1.0097911479999999</c:v>
                </c:pt>
                <c:pt idx="31891">
                  <c:v>1.0100911480000001</c:v>
                </c:pt>
                <c:pt idx="31892">
                  <c:v>1.0088111479999999</c:v>
                </c:pt>
                <c:pt idx="31893">
                  <c:v>1.0092711480000001</c:v>
                </c:pt>
                <c:pt idx="31894">
                  <c:v>1.008251148</c:v>
                </c:pt>
                <c:pt idx="31895">
                  <c:v>1.007021148</c:v>
                </c:pt>
                <c:pt idx="31896">
                  <c:v>1.007941148</c:v>
                </c:pt>
                <c:pt idx="31897">
                  <c:v>1.007741148</c:v>
                </c:pt>
                <c:pt idx="31898">
                  <c:v>1.008271148</c:v>
                </c:pt>
                <c:pt idx="31899">
                  <c:v>1.007801148</c:v>
                </c:pt>
                <c:pt idx="31900">
                  <c:v>1.0088711480000001</c:v>
                </c:pt>
                <c:pt idx="31901">
                  <c:v>1.007531148</c:v>
                </c:pt>
                <c:pt idx="31902">
                  <c:v>1.0090111479999999</c:v>
                </c:pt>
                <c:pt idx="31903">
                  <c:v>1.007601148</c:v>
                </c:pt>
                <c:pt idx="31904">
                  <c:v>1.008181148</c:v>
                </c:pt>
                <c:pt idx="31905">
                  <c:v>1.007361148</c:v>
                </c:pt>
                <c:pt idx="31906">
                  <c:v>1.008521148</c:v>
                </c:pt>
                <c:pt idx="31907">
                  <c:v>1.0065311480000001</c:v>
                </c:pt>
                <c:pt idx="31908">
                  <c:v>1.0073511479999999</c:v>
                </c:pt>
                <c:pt idx="31909">
                  <c:v>1.006511148</c:v>
                </c:pt>
                <c:pt idx="31910">
                  <c:v>1.0069811479999999</c:v>
                </c:pt>
                <c:pt idx="31911">
                  <c:v>1.007571148</c:v>
                </c:pt>
                <c:pt idx="31912">
                  <c:v>1.0069011480000001</c:v>
                </c:pt>
                <c:pt idx="31913">
                  <c:v>1.006111148</c:v>
                </c:pt>
                <c:pt idx="31914">
                  <c:v>1.005871148</c:v>
                </c:pt>
                <c:pt idx="31915">
                  <c:v>1.006691148</c:v>
                </c:pt>
                <c:pt idx="31916">
                  <c:v>1.006441148</c:v>
                </c:pt>
                <c:pt idx="31917">
                  <c:v>1.006211148</c:v>
                </c:pt>
                <c:pt idx="31918">
                  <c:v>1.0043711479999999</c:v>
                </c:pt>
                <c:pt idx="31919">
                  <c:v>1.0032711480000001</c:v>
                </c:pt>
                <c:pt idx="31920">
                  <c:v>1.0006411479999999</c:v>
                </c:pt>
                <c:pt idx="31921">
                  <c:v>1.001631148</c:v>
                </c:pt>
                <c:pt idx="31922">
                  <c:v>1.0024411479999999</c:v>
                </c:pt>
                <c:pt idx="31923">
                  <c:v>1.0020611479999999</c:v>
                </c:pt>
                <c:pt idx="31924">
                  <c:v>1.002651148</c:v>
                </c:pt>
                <c:pt idx="31925">
                  <c:v>1.001401148</c:v>
                </c:pt>
                <c:pt idx="31926">
                  <c:v>1.0007011480000001</c:v>
                </c:pt>
                <c:pt idx="31927">
                  <c:v>1.0021011479999999</c:v>
                </c:pt>
                <c:pt idx="31928">
                  <c:v>1.0021911480000001</c:v>
                </c:pt>
                <c:pt idx="31929">
                  <c:v>1.0032811479999999</c:v>
                </c:pt>
                <c:pt idx="31930">
                  <c:v>1.003871148</c:v>
                </c:pt>
                <c:pt idx="31931">
                  <c:v>1.001901148</c:v>
                </c:pt>
                <c:pt idx="31932">
                  <c:v>1.0004611480000001</c:v>
                </c:pt>
                <c:pt idx="31933">
                  <c:v>1.001561148</c:v>
                </c:pt>
                <c:pt idx="31934">
                  <c:v>1.0002211480000001</c:v>
                </c:pt>
                <c:pt idx="31935">
                  <c:v>0.99960114799999999</c:v>
                </c:pt>
                <c:pt idx="31936">
                  <c:v>0.99991114800000003</c:v>
                </c:pt>
                <c:pt idx="31937">
                  <c:v>0.99947114800000003</c:v>
                </c:pt>
                <c:pt idx="31938">
                  <c:v>0.99769114800000003</c:v>
                </c:pt>
                <c:pt idx="31939">
                  <c:v>0.99685114799999996</c:v>
                </c:pt>
                <c:pt idx="31940">
                  <c:v>0.998111148</c:v>
                </c:pt>
                <c:pt idx="31941">
                  <c:v>0.99862114800000001</c:v>
                </c:pt>
                <c:pt idx="31942">
                  <c:v>0.99714114799999998</c:v>
                </c:pt>
                <c:pt idx="31943">
                  <c:v>0.99729114799999996</c:v>
                </c:pt>
                <c:pt idx="31944">
                  <c:v>0.99773114799999996</c:v>
                </c:pt>
                <c:pt idx="31945">
                  <c:v>0.99773114799999996</c:v>
                </c:pt>
                <c:pt idx="31946">
                  <c:v>0.99745114800000001</c:v>
                </c:pt>
                <c:pt idx="31947">
                  <c:v>0.99726114799999999</c:v>
                </c:pt>
                <c:pt idx="31948">
                  <c:v>0.99624114799999997</c:v>
                </c:pt>
                <c:pt idx="31949">
                  <c:v>0.99588114800000005</c:v>
                </c:pt>
                <c:pt idx="31950">
                  <c:v>0.997551148</c:v>
                </c:pt>
                <c:pt idx="31951">
                  <c:v>0.99787114799999999</c:v>
                </c:pt>
                <c:pt idx="31952">
                  <c:v>0.99801114800000001</c:v>
                </c:pt>
                <c:pt idx="31953">
                  <c:v>0.99690114799999996</c:v>
                </c:pt>
                <c:pt idx="31954">
                  <c:v>0.99884114800000001</c:v>
                </c:pt>
                <c:pt idx="31955">
                  <c:v>0.998551148</c:v>
                </c:pt>
                <c:pt idx="31956">
                  <c:v>0.99880114799999997</c:v>
                </c:pt>
                <c:pt idx="31957">
                  <c:v>0.99910114800000005</c:v>
                </c:pt>
                <c:pt idx="31958">
                  <c:v>0.99770114799999998</c:v>
                </c:pt>
                <c:pt idx="31959">
                  <c:v>0.99910114800000005</c:v>
                </c:pt>
                <c:pt idx="31960">
                  <c:v>0.99973114799999996</c:v>
                </c:pt>
                <c:pt idx="31961">
                  <c:v>0.99857114800000002</c:v>
                </c:pt>
                <c:pt idx="31962">
                  <c:v>0.99815114800000004</c:v>
                </c:pt>
                <c:pt idx="31963">
                  <c:v>0.99783114799999995</c:v>
                </c:pt>
                <c:pt idx="31964">
                  <c:v>0.997501148</c:v>
                </c:pt>
                <c:pt idx="31965">
                  <c:v>0.99800114799999995</c:v>
                </c:pt>
                <c:pt idx="31966">
                  <c:v>0.99779114800000002</c:v>
                </c:pt>
                <c:pt idx="31967">
                  <c:v>0.99815114800000004</c:v>
                </c:pt>
                <c:pt idx="31968">
                  <c:v>0.99753114799999998</c:v>
                </c:pt>
                <c:pt idx="31969">
                  <c:v>0.997771148</c:v>
                </c:pt>
                <c:pt idx="31970">
                  <c:v>0.99991114800000003</c:v>
                </c:pt>
                <c:pt idx="31971">
                  <c:v>0.99858114799999997</c:v>
                </c:pt>
                <c:pt idx="31972">
                  <c:v>0.99840114800000002</c:v>
                </c:pt>
                <c:pt idx="31973">
                  <c:v>0.99904114799999999</c:v>
                </c:pt>
                <c:pt idx="31974">
                  <c:v>0.99901114800000002</c:v>
                </c:pt>
                <c:pt idx="31975">
                  <c:v>0.998721148</c:v>
                </c:pt>
                <c:pt idx="31976">
                  <c:v>0.99981114800000004</c:v>
                </c:pt>
                <c:pt idx="31977">
                  <c:v>0.99907114799999996</c:v>
                </c:pt>
                <c:pt idx="31978">
                  <c:v>0.99813114800000002</c:v>
                </c:pt>
                <c:pt idx="31979">
                  <c:v>0.99952114800000003</c:v>
                </c:pt>
                <c:pt idx="31980">
                  <c:v>0.99980114799999997</c:v>
                </c:pt>
                <c:pt idx="31981">
                  <c:v>0.99962114800000001</c:v>
                </c:pt>
                <c:pt idx="31982">
                  <c:v>0.99836114799999998</c:v>
                </c:pt>
                <c:pt idx="31983">
                  <c:v>0.99956114799999995</c:v>
                </c:pt>
                <c:pt idx="31984">
                  <c:v>1.000141148</c:v>
                </c:pt>
                <c:pt idx="31985">
                  <c:v>0.99917114799999995</c:v>
                </c:pt>
                <c:pt idx="31986">
                  <c:v>1.001231148</c:v>
                </c:pt>
                <c:pt idx="31987">
                  <c:v>0.99927114800000005</c:v>
                </c:pt>
                <c:pt idx="31988">
                  <c:v>0.99978114799999995</c:v>
                </c:pt>
                <c:pt idx="31989">
                  <c:v>1.000951148</c:v>
                </c:pt>
                <c:pt idx="31990">
                  <c:v>1.0022211480000001</c:v>
                </c:pt>
                <c:pt idx="31991">
                  <c:v>1.002421148</c:v>
                </c:pt>
                <c:pt idx="31992">
                  <c:v>1.0007711480000001</c:v>
                </c:pt>
                <c:pt idx="31993">
                  <c:v>1.0030511479999999</c:v>
                </c:pt>
                <c:pt idx="31994">
                  <c:v>1.0027111479999999</c:v>
                </c:pt>
                <c:pt idx="31995">
                  <c:v>1.0034211479999999</c:v>
                </c:pt>
                <c:pt idx="31996">
                  <c:v>1.0019511480000001</c:v>
                </c:pt>
                <c:pt idx="31997">
                  <c:v>1.003671148</c:v>
                </c:pt>
                <c:pt idx="31998">
                  <c:v>1.0007411479999999</c:v>
                </c:pt>
                <c:pt idx="31999">
                  <c:v>1.002611148</c:v>
                </c:pt>
                <c:pt idx="32000">
                  <c:v>1.0034411480000001</c:v>
                </c:pt>
                <c:pt idx="32001">
                  <c:v>1.005031148</c:v>
                </c:pt>
                <c:pt idx="32002">
                  <c:v>1.004441148</c:v>
                </c:pt>
                <c:pt idx="32003">
                  <c:v>1.0038511480000001</c:v>
                </c:pt>
                <c:pt idx="32004">
                  <c:v>1.0041611479999999</c:v>
                </c:pt>
                <c:pt idx="32005">
                  <c:v>1.0045011479999999</c:v>
                </c:pt>
                <c:pt idx="32006">
                  <c:v>1.005231148</c:v>
                </c:pt>
                <c:pt idx="32007">
                  <c:v>1.0035211479999999</c:v>
                </c:pt>
                <c:pt idx="32008">
                  <c:v>1.002241148</c:v>
                </c:pt>
                <c:pt idx="32009">
                  <c:v>1.001261148</c:v>
                </c:pt>
                <c:pt idx="32010">
                  <c:v>1.001741148</c:v>
                </c:pt>
                <c:pt idx="32011">
                  <c:v>1.0017611479999999</c:v>
                </c:pt>
                <c:pt idx="32012">
                  <c:v>1.0033111480000001</c:v>
                </c:pt>
                <c:pt idx="32013">
                  <c:v>1.002421148</c:v>
                </c:pt>
                <c:pt idx="32014">
                  <c:v>1.0035911479999999</c:v>
                </c:pt>
                <c:pt idx="32015">
                  <c:v>1.002851148</c:v>
                </c:pt>
                <c:pt idx="32016">
                  <c:v>1.0022911480000001</c:v>
                </c:pt>
                <c:pt idx="32017">
                  <c:v>1.0023611480000001</c:v>
                </c:pt>
                <c:pt idx="32018">
                  <c:v>1.0052411480000001</c:v>
                </c:pt>
                <c:pt idx="32019">
                  <c:v>1.0045711479999999</c:v>
                </c:pt>
                <c:pt idx="32020">
                  <c:v>1.0035111480000001</c:v>
                </c:pt>
                <c:pt idx="32021">
                  <c:v>1.0032411480000001</c:v>
                </c:pt>
                <c:pt idx="32022">
                  <c:v>1.0038811480000001</c:v>
                </c:pt>
                <c:pt idx="32023">
                  <c:v>1.0035911479999999</c:v>
                </c:pt>
                <c:pt idx="32024">
                  <c:v>1.0048711480000001</c:v>
                </c:pt>
                <c:pt idx="32025">
                  <c:v>1.002781148</c:v>
                </c:pt>
                <c:pt idx="32026">
                  <c:v>1.000961148</c:v>
                </c:pt>
                <c:pt idx="32027">
                  <c:v>1.004761148</c:v>
                </c:pt>
                <c:pt idx="32028">
                  <c:v>1.0029011480000001</c:v>
                </c:pt>
                <c:pt idx="32029">
                  <c:v>1.0024611480000001</c:v>
                </c:pt>
                <c:pt idx="32030">
                  <c:v>1.0027411479999999</c:v>
                </c:pt>
                <c:pt idx="32031">
                  <c:v>1.002551148</c:v>
                </c:pt>
                <c:pt idx="32032">
                  <c:v>1.0031811479999999</c:v>
                </c:pt>
                <c:pt idx="32033">
                  <c:v>1.0037911479999999</c:v>
                </c:pt>
                <c:pt idx="32034">
                  <c:v>1.002281148</c:v>
                </c:pt>
                <c:pt idx="32035">
                  <c:v>1.006751148</c:v>
                </c:pt>
                <c:pt idx="32036">
                  <c:v>1.0044611480000001</c:v>
                </c:pt>
                <c:pt idx="32037">
                  <c:v>1.002751148</c:v>
                </c:pt>
                <c:pt idx="32038">
                  <c:v>1.0029811479999999</c:v>
                </c:pt>
                <c:pt idx="32039">
                  <c:v>1.003191148</c:v>
                </c:pt>
                <c:pt idx="32040">
                  <c:v>1.003021148</c:v>
                </c:pt>
                <c:pt idx="32041">
                  <c:v>1.0024711479999999</c:v>
                </c:pt>
                <c:pt idx="32042">
                  <c:v>1.0019911480000001</c:v>
                </c:pt>
                <c:pt idx="32043">
                  <c:v>1.001801148</c:v>
                </c:pt>
                <c:pt idx="32044">
                  <c:v>1.002511148</c:v>
                </c:pt>
                <c:pt idx="32045">
                  <c:v>1.003501148</c:v>
                </c:pt>
                <c:pt idx="32046">
                  <c:v>1.0029111479999999</c:v>
                </c:pt>
                <c:pt idx="32047">
                  <c:v>1.002581148</c:v>
                </c:pt>
                <c:pt idx="32048">
                  <c:v>1.0029111479999999</c:v>
                </c:pt>
                <c:pt idx="32049">
                  <c:v>1.0031411480000001</c:v>
                </c:pt>
                <c:pt idx="32050">
                  <c:v>1.002151148</c:v>
                </c:pt>
                <c:pt idx="32051">
                  <c:v>1.0040311479999999</c:v>
                </c:pt>
                <c:pt idx="32052">
                  <c:v>1.005131148</c:v>
                </c:pt>
                <c:pt idx="32053">
                  <c:v>1.0045711479999999</c:v>
                </c:pt>
                <c:pt idx="32054">
                  <c:v>1.003571148</c:v>
                </c:pt>
                <c:pt idx="32055">
                  <c:v>1.0014111480000001</c:v>
                </c:pt>
                <c:pt idx="32056">
                  <c:v>1.002821148</c:v>
                </c:pt>
                <c:pt idx="32057">
                  <c:v>1.003561148</c:v>
                </c:pt>
                <c:pt idx="32058">
                  <c:v>1.004381148</c:v>
                </c:pt>
                <c:pt idx="32059">
                  <c:v>1.001541148</c:v>
                </c:pt>
                <c:pt idx="32060">
                  <c:v>1.0036811480000001</c:v>
                </c:pt>
                <c:pt idx="32061">
                  <c:v>1.001401148</c:v>
                </c:pt>
                <c:pt idx="32062">
                  <c:v>1.0033411480000001</c:v>
                </c:pt>
                <c:pt idx="32063">
                  <c:v>1.0031011480000001</c:v>
                </c:pt>
                <c:pt idx="32064">
                  <c:v>1.0047411479999999</c:v>
                </c:pt>
                <c:pt idx="32065">
                  <c:v>1.0035111480000001</c:v>
                </c:pt>
                <c:pt idx="32066">
                  <c:v>1.003301148</c:v>
                </c:pt>
                <c:pt idx="32067">
                  <c:v>1.002621148</c:v>
                </c:pt>
                <c:pt idx="32068">
                  <c:v>1.0031811479999999</c:v>
                </c:pt>
                <c:pt idx="32069">
                  <c:v>1.0023711479999999</c:v>
                </c:pt>
                <c:pt idx="32070">
                  <c:v>1.002581148</c:v>
                </c:pt>
                <c:pt idx="32071">
                  <c:v>1.0023011479999999</c:v>
                </c:pt>
                <c:pt idx="32072">
                  <c:v>1.001191148</c:v>
                </c:pt>
                <c:pt idx="32073">
                  <c:v>1.000381148</c:v>
                </c:pt>
                <c:pt idx="32074">
                  <c:v>1.0010111479999999</c:v>
                </c:pt>
                <c:pt idx="32075">
                  <c:v>0.99930114800000003</c:v>
                </c:pt>
                <c:pt idx="32076">
                  <c:v>0.99989114800000001</c:v>
                </c:pt>
                <c:pt idx="32077">
                  <c:v>1.000761148</c:v>
                </c:pt>
                <c:pt idx="32078">
                  <c:v>1.0010511479999999</c:v>
                </c:pt>
                <c:pt idx="32079">
                  <c:v>1.000411148</c:v>
                </c:pt>
                <c:pt idx="32080">
                  <c:v>0.99989114800000001</c:v>
                </c:pt>
                <c:pt idx="32081">
                  <c:v>1.0022611480000001</c:v>
                </c:pt>
                <c:pt idx="32082">
                  <c:v>1.001061148</c:v>
                </c:pt>
                <c:pt idx="32083">
                  <c:v>1.0014211479999999</c:v>
                </c:pt>
                <c:pt idx="32084">
                  <c:v>1.0014211479999999</c:v>
                </c:pt>
                <c:pt idx="32085">
                  <c:v>1.0006711479999999</c:v>
                </c:pt>
                <c:pt idx="32086">
                  <c:v>1.000001148</c:v>
                </c:pt>
                <c:pt idx="32087">
                  <c:v>0.99997114799999998</c:v>
                </c:pt>
                <c:pt idx="32088">
                  <c:v>0.99859114800000004</c:v>
                </c:pt>
                <c:pt idx="32089">
                  <c:v>0.99876114800000004</c:v>
                </c:pt>
                <c:pt idx="32090">
                  <c:v>0.99908114800000003</c:v>
                </c:pt>
                <c:pt idx="32091">
                  <c:v>0.998331148</c:v>
                </c:pt>
                <c:pt idx="32092">
                  <c:v>0.99850114800000001</c:v>
                </c:pt>
                <c:pt idx="32093">
                  <c:v>0.99854114800000005</c:v>
                </c:pt>
                <c:pt idx="32094">
                  <c:v>0.99764114800000003</c:v>
                </c:pt>
                <c:pt idx="32095">
                  <c:v>0.99885114799999997</c:v>
                </c:pt>
                <c:pt idx="32096">
                  <c:v>0.99866114800000005</c:v>
                </c:pt>
                <c:pt idx="32097">
                  <c:v>0.999381148</c:v>
                </c:pt>
                <c:pt idx="32098">
                  <c:v>1.000211148</c:v>
                </c:pt>
                <c:pt idx="32099">
                  <c:v>0.999941148</c:v>
                </c:pt>
                <c:pt idx="32100">
                  <c:v>0.99921114799999999</c:v>
                </c:pt>
                <c:pt idx="32101">
                  <c:v>0.99993114800000005</c:v>
                </c:pt>
                <c:pt idx="32102">
                  <c:v>0.99947114800000003</c:v>
                </c:pt>
                <c:pt idx="32103">
                  <c:v>0.99910114800000005</c:v>
                </c:pt>
                <c:pt idx="32104">
                  <c:v>0.99839114799999995</c:v>
                </c:pt>
                <c:pt idx="32105">
                  <c:v>0.99868114799999996</c:v>
                </c:pt>
                <c:pt idx="32106">
                  <c:v>0.99963114799999997</c:v>
                </c:pt>
                <c:pt idx="32107">
                  <c:v>0.99804114799999999</c:v>
                </c:pt>
                <c:pt idx="32108">
                  <c:v>0.99895114799999996</c:v>
                </c:pt>
                <c:pt idx="32109">
                  <c:v>0.99943114799999999</c:v>
                </c:pt>
                <c:pt idx="32110">
                  <c:v>0.99937114800000004</c:v>
                </c:pt>
                <c:pt idx="32111">
                  <c:v>1.0000311479999999</c:v>
                </c:pt>
                <c:pt idx="32112">
                  <c:v>0.99987114799999999</c:v>
                </c:pt>
                <c:pt idx="32113">
                  <c:v>1.000411148</c:v>
                </c:pt>
                <c:pt idx="32114">
                  <c:v>1.001201148</c:v>
                </c:pt>
                <c:pt idx="32115">
                  <c:v>1.0017611479999999</c:v>
                </c:pt>
                <c:pt idx="32116">
                  <c:v>1.0000311479999999</c:v>
                </c:pt>
                <c:pt idx="32117">
                  <c:v>0.99980114799999997</c:v>
                </c:pt>
                <c:pt idx="32118">
                  <c:v>1.0009111479999999</c:v>
                </c:pt>
                <c:pt idx="32119">
                  <c:v>1.0006311480000001</c:v>
                </c:pt>
                <c:pt idx="32120">
                  <c:v>1.000381148</c:v>
                </c:pt>
                <c:pt idx="32121">
                  <c:v>1.0012711480000001</c:v>
                </c:pt>
                <c:pt idx="32122">
                  <c:v>1.000861148</c:v>
                </c:pt>
                <c:pt idx="32123">
                  <c:v>1.0005311480000001</c:v>
                </c:pt>
                <c:pt idx="32124">
                  <c:v>1.0003611480000001</c:v>
                </c:pt>
                <c:pt idx="32125">
                  <c:v>1.001291148</c:v>
                </c:pt>
                <c:pt idx="32126">
                  <c:v>1.0027711479999999</c:v>
                </c:pt>
                <c:pt idx="32127">
                  <c:v>1.0024911480000001</c:v>
                </c:pt>
                <c:pt idx="32128">
                  <c:v>1.002111148</c:v>
                </c:pt>
                <c:pt idx="32129">
                  <c:v>1.003291148</c:v>
                </c:pt>
                <c:pt idx="32130">
                  <c:v>1.002211148</c:v>
                </c:pt>
                <c:pt idx="32131">
                  <c:v>1.0024611480000001</c:v>
                </c:pt>
                <c:pt idx="32132">
                  <c:v>1.0031511479999999</c:v>
                </c:pt>
                <c:pt idx="32133">
                  <c:v>1.003461148</c:v>
                </c:pt>
                <c:pt idx="32134">
                  <c:v>1.0045411479999999</c:v>
                </c:pt>
                <c:pt idx="32135">
                  <c:v>1.002551148</c:v>
                </c:pt>
                <c:pt idx="32136">
                  <c:v>1.004611148</c:v>
                </c:pt>
                <c:pt idx="32137">
                  <c:v>1.0031711480000001</c:v>
                </c:pt>
                <c:pt idx="32138">
                  <c:v>1.0044611480000001</c:v>
                </c:pt>
                <c:pt idx="32139">
                  <c:v>1.003221148</c:v>
                </c:pt>
                <c:pt idx="32140">
                  <c:v>1.003261148</c:v>
                </c:pt>
                <c:pt idx="32141">
                  <c:v>1.004241148</c:v>
                </c:pt>
                <c:pt idx="32142">
                  <c:v>1.003431148</c:v>
                </c:pt>
                <c:pt idx="32143">
                  <c:v>1.0050511479999999</c:v>
                </c:pt>
                <c:pt idx="32144">
                  <c:v>1.0040511480000001</c:v>
                </c:pt>
                <c:pt idx="32145">
                  <c:v>1.005391148</c:v>
                </c:pt>
                <c:pt idx="32146">
                  <c:v>1.0042311479999999</c:v>
                </c:pt>
                <c:pt idx="32147">
                  <c:v>1.005231148</c:v>
                </c:pt>
                <c:pt idx="32148">
                  <c:v>1.0060311479999999</c:v>
                </c:pt>
                <c:pt idx="32149">
                  <c:v>1.005771148</c:v>
                </c:pt>
                <c:pt idx="32150">
                  <c:v>1.006781148</c:v>
                </c:pt>
                <c:pt idx="32151">
                  <c:v>1.005981148</c:v>
                </c:pt>
                <c:pt idx="32152">
                  <c:v>1.0077211479999999</c:v>
                </c:pt>
                <c:pt idx="32153">
                  <c:v>1.007901148</c:v>
                </c:pt>
                <c:pt idx="32154">
                  <c:v>1.0094911479999999</c:v>
                </c:pt>
                <c:pt idx="32155">
                  <c:v>1.007601148</c:v>
                </c:pt>
                <c:pt idx="32156">
                  <c:v>1.007571148</c:v>
                </c:pt>
                <c:pt idx="32157">
                  <c:v>1.009361148</c:v>
                </c:pt>
                <c:pt idx="32158">
                  <c:v>1.0083911480000001</c:v>
                </c:pt>
                <c:pt idx="32159">
                  <c:v>1.008171148</c:v>
                </c:pt>
                <c:pt idx="32160">
                  <c:v>1.009531148</c:v>
                </c:pt>
                <c:pt idx="32161">
                  <c:v>1.009731148</c:v>
                </c:pt>
                <c:pt idx="32162">
                  <c:v>1.0080211480000001</c:v>
                </c:pt>
                <c:pt idx="32163">
                  <c:v>1.008251148</c:v>
                </c:pt>
                <c:pt idx="32164">
                  <c:v>1.0102011479999999</c:v>
                </c:pt>
                <c:pt idx="32165">
                  <c:v>1.008621148</c:v>
                </c:pt>
                <c:pt idx="32166">
                  <c:v>1.0110411479999999</c:v>
                </c:pt>
                <c:pt idx="32167">
                  <c:v>1.0108011480000001</c:v>
                </c:pt>
                <c:pt idx="32168">
                  <c:v>1.0112711480000001</c:v>
                </c:pt>
                <c:pt idx="32169">
                  <c:v>1.0107011480000001</c:v>
                </c:pt>
                <c:pt idx="32170">
                  <c:v>1.0116211479999999</c:v>
                </c:pt>
                <c:pt idx="32171">
                  <c:v>1.011831148</c:v>
                </c:pt>
                <c:pt idx="32172">
                  <c:v>1.0108111479999999</c:v>
                </c:pt>
                <c:pt idx="32173">
                  <c:v>1.013561148</c:v>
                </c:pt>
                <c:pt idx="32174">
                  <c:v>1.011061148</c:v>
                </c:pt>
                <c:pt idx="32175">
                  <c:v>1.011771148</c:v>
                </c:pt>
                <c:pt idx="32176">
                  <c:v>1.0111511479999999</c:v>
                </c:pt>
                <c:pt idx="32177">
                  <c:v>1.012991148</c:v>
                </c:pt>
                <c:pt idx="32178">
                  <c:v>1.012791148</c:v>
                </c:pt>
                <c:pt idx="32179">
                  <c:v>1.0128111479999999</c:v>
                </c:pt>
                <c:pt idx="32180">
                  <c:v>1.012341148</c:v>
                </c:pt>
                <c:pt idx="32181">
                  <c:v>1.012821148</c:v>
                </c:pt>
                <c:pt idx="32182">
                  <c:v>1.0135811480000001</c:v>
                </c:pt>
                <c:pt idx="32183">
                  <c:v>1.0140211480000001</c:v>
                </c:pt>
                <c:pt idx="32184">
                  <c:v>1.013161148</c:v>
                </c:pt>
                <c:pt idx="32185">
                  <c:v>1.013531148</c:v>
                </c:pt>
                <c:pt idx="32186">
                  <c:v>1.0143911480000001</c:v>
                </c:pt>
                <c:pt idx="32187">
                  <c:v>1.0145411479999999</c:v>
                </c:pt>
                <c:pt idx="32188">
                  <c:v>1.013901148</c:v>
                </c:pt>
                <c:pt idx="32189">
                  <c:v>1.0141511480000001</c:v>
                </c:pt>
                <c:pt idx="32190">
                  <c:v>1.015601148</c:v>
                </c:pt>
                <c:pt idx="32191">
                  <c:v>1.015491148</c:v>
                </c:pt>
                <c:pt idx="32192">
                  <c:v>1.0143011479999999</c:v>
                </c:pt>
                <c:pt idx="32193">
                  <c:v>1.0152011480000001</c:v>
                </c:pt>
                <c:pt idx="32194">
                  <c:v>1.014711148</c:v>
                </c:pt>
                <c:pt idx="32195">
                  <c:v>1.0154511479999999</c:v>
                </c:pt>
                <c:pt idx="32196">
                  <c:v>1.0154111480000001</c:v>
                </c:pt>
                <c:pt idx="32197">
                  <c:v>1.013841148</c:v>
                </c:pt>
                <c:pt idx="32198">
                  <c:v>1.015531148</c:v>
                </c:pt>
                <c:pt idx="32199">
                  <c:v>1.014351148</c:v>
                </c:pt>
                <c:pt idx="32200">
                  <c:v>1.0135211479999999</c:v>
                </c:pt>
                <c:pt idx="32201">
                  <c:v>1.014271148</c:v>
                </c:pt>
                <c:pt idx="32202">
                  <c:v>1.014281148</c:v>
                </c:pt>
                <c:pt idx="32203">
                  <c:v>1.0145011479999999</c:v>
                </c:pt>
                <c:pt idx="32204">
                  <c:v>1.0169411479999999</c:v>
                </c:pt>
                <c:pt idx="32205">
                  <c:v>1.015491148</c:v>
                </c:pt>
                <c:pt idx="32206">
                  <c:v>1.0157811480000001</c:v>
                </c:pt>
                <c:pt idx="32207">
                  <c:v>1.0166411479999999</c:v>
                </c:pt>
                <c:pt idx="32208">
                  <c:v>1.016171148</c:v>
                </c:pt>
                <c:pt idx="32209">
                  <c:v>1.0163311479999999</c:v>
                </c:pt>
                <c:pt idx="32210">
                  <c:v>1.014991148</c:v>
                </c:pt>
                <c:pt idx="32211">
                  <c:v>1.0149111479999999</c:v>
                </c:pt>
                <c:pt idx="32212">
                  <c:v>1.0139911479999999</c:v>
                </c:pt>
                <c:pt idx="32213">
                  <c:v>1.0140311479999999</c:v>
                </c:pt>
                <c:pt idx="32214">
                  <c:v>1.014271148</c:v>
                </c:pt>
                <c:pt idx="32215">
                  <c:v>1.0142911480000001</c:v>
                </c:pt>
                <c:pt idx="32216">
                  <c:v>1.014791148</c:v>
                </c:pt>
                <c:pt idx="32217">
                  <c:v>1.0148411479999999</c:v>
                </c:pt>
                <c:pt idx="32218">
                  <c:v>1.012521148</c:v>
                </c:pt>
                <c:pt idx="32219">
                  <c:v>1.0145711479999999</c:v>
                </c:pt>
                <c:pt idx="32220">
                  <c:v>1.016011148</c:v>
                </c:pt>
                <c:pt idx="32221">
                  <c:v>1.018111148</c:v>
                </c:pt>
                <c:pt idx="32222">
                  <c:v>1.0144611480000001</c:v>
                </c:pt>
                <c:pt idx="32223">
                  <c:v>1.0142211480000001</c:v>
                </c:pt>
                <c:pt idx="32224">
                  <c:v>1.0139211480000001</c:v>
                </c:pt>
                <c:pt idx="32225">
                  <c:v>1.013901148</c:v>
                </c:pt>
                <c:pt idx="32226">
                  <c:v>1.013231148</c:v>
                </c:pt>
                <c:pt idx="32227">
                  <c:v>1.012681148</c:v>
                </c:pt>
                <c:pt idx="32228">
                  <c:v>1.0143211480000001</c:v>
                </c:pt>
                <c:pt idx="32229">
                  <c:v>1.0141211480000001</c:v>
                </c:pt>
                <c:pt idx="32230">
                  <c:v>1.0145011479999999</c:v>
                </c:pt>
                <c:pt idx="32231">
                  <c:v>1.015021148</c:v>
                </c:pt>
                <c:pt idx="32232">
                  <c:v>1.013331148</c:v>
                </c:pt>
                <c:pt idx="32233">
                  <c:v>1.0144011479999999</c:v>
                </c:pt>
                <c:pt idx="32234">
                  <c:v>1.0144311479999999</c:v>
                </c:pt>
                <c:pt idx="32235">
                  <c:v>1.013661148</c:v>
                </c:pt>
                <c:pt idx="32236">
                  <c:v>1.0130011480000001</c:v>
                </c:pt>
                <c:pt idx="32237">
                  <c:v>1.015431148</c:v>
                </c:pt>
                <c:pt idx="32238">
                  <c:v>1.0127011480000001</c:v>
                </c:pt>
                <c:pt idx="32239">
                  <c:v>1.0141311479999999</c:v>
                </c:pt>
                <c:pt idx="32240">
                  <c:v>1.015731148</c:v>
                </c:pt>
                <c:pt idx="32241">
                  <c:v>1.014001148</c:v>
                </c:pt>
                <c:pt idx="32242">
                  <c:v>1.0141611479999999</c:v>
                </c:pt>
                <c:pt idx="32243">
                  <c:v>1.015161148</c:v>
                </c:pt>
                <c:pt idx="32244">
                  <c:v>1.016141148</c:v>
                </c:pt>
                <c:pt idx="32245">
                  <c:v>1.014011148</c:v>
                </c:pt>
                <c:pt idx="32246">
                  <c:v>1.013431148</c:v>
                </c:pt>
                <c:pt idx="32247">
                  <c:v>1.0141311479999999</c:v>
                </c:pt>
                <c:pt idx="32248">
                  <c:v>1.0127011480000001</c:v>
                </c:pt>
                <c:pt idx="32249">
                  <c:v>1.0119611479999999</c:v>
                </c:pt>
                <c:pt idx="32250">
                  <c:v>1.0127011480000001</c:v>
                </c:pt>
                <c:pt idx="32251">
                  <c:v>1.011901148</c:v>
                </c:pt>
                <c:pt idx="32252">
                  <c:v>1.0129011480000001</c:v>
                </c:pt>
                <c:pt idx="32253">
                  <c:v>1.0126611480000001</c:v>
                </c:pt>
                <c:pt idx="32254">
                  <c:v>1.0123911480000001</c:v>
                </c:pt>
                <c:pt idx="32255">
                  <c:v>1.014351148</c:v>
                </c:pt>
                <c:pt idx="32256">
                  <c:v>1.0124311479999999</c:v>
                </c:pt>
                <c:pt idx="32257">
                  <c:v>1.009731148</c:v>
                </c:pt>
                <c:pt idx="32258">
                  <c:v>1.007261148</c:v>
                </c:pt>
                <c:pt idx="32259">
                  <c:v>1.0069711480000001</c:v>
                </c:pt>
                <c:pt idx="32260">
                  <c:v>1.0069111479999999</c:v>
                </c:pt>
                <c:pt idx="32261">
                  <c:v>1.007391148</c:v>
                </c:pt>
                <c:pt idx="32262">
                  <c:v>1.0072111479999999</c:v>
                </c:pt>
                <c:pt idx="32263">
                  <c:v>1.007091148</c:v>
                </c:pt>
                <c:pt idx="32264">
                  <c:v>1.0077911479999999</c:v>
                </c:pt>
                <c:pt idx="32265">
                  <c:v>1.0080311479999999</c:v>
                </c:pt>
                <c:pt idx="32266">
                  <c:v>1.0067411479999999</c:v>
                </c:pt>
                <c:pt idx="32267">
                  <c:v>1.0053211479999999</c:v>
                </c:pt>
                <c:pt idx="32268">
                  <c:v>1.0074911479999999</c:v>
                </c:pt>
                <c:pt idx="32269">
                  <c:v>1.0063311479999999</c:v>
                </c:pt>
                <c:pt idx="32270">
                  <c:v>1.005901148</c:v>
                </c:pt>
                <c:pt idx="32271">
                  <c:v>1.0054211479999999</c:v>
                </c:pt>
                <c:pt idx="32272">
                  <c:v>1.0077811480000001</c:v>
                </c:pt>
                <c:pt idx="32273">
                  <c:v>1.005841148</c:v>
                </c:pt>
                <c:pt idx="32274">
                  <c:v>1.0090811479999999</c:v>
                </c:pt>
                <c:pt idx="32275">
                  <c:v>1.0061611479999999</c:v>
                </c:pt>
                <c:pt idx="32276">
                  <c:v>1.009231148</c:v>
                </c:pt>
                <c:pt idx="32277">
                  <c:v>1.0064611480000001</c:v>
                </c:pt>
                <c:pt idx="32278">
                  <c:v>1.0086411479999999</c:v>
                </c:pt>
                <c:pt idx="32279">
                  <c:v>1.001291148</c:v>
                </c:pt>
                <c:pt idx="32280">
                  <c:v>1.0240511480000001</c:v>
                </c:pt>
                <c:pt idx="32281">
                  <c:v>1.0048711480000001</c:v>
                </c:pt>
                <c:pt idx="32282">
                  <c:v>0.776141148</c:v>
                </c:pt>
                <c:pt idx="32283">
                  <c:v>0.98235114800000001</c:v>
                </c:pt>
                <c:pt idx="32284">
                  <c:v>0.93861114800000001</c:v>
                </c:pt>
                <c:pt idx="32285">
                  <c:v>0.86224114799999996</c:v>
                </c:pt>
                <c:pt idx="32286">
                  <c:v>1.0323011479999999</c:v>
                </c:pt>
                <c:pt idx="32287">
                  <c:v>0.99974114800000002</c:v>
                </c:pt>
                <c:pt idx="32288">
                  <c:v>1.011911148</c:v>
                </c:pt>
                <c:pt idx="32289">
                  <c:v>1.003841148</c:v>
                </c:pt>
                <c:pt idx="32290">
                  <c:v>1.008611148</c:v>
                </c:pt>
                <c:pt idx="32291">
                  <c:v>1.003981148</c:v>
                </c:pt>
                <c:pt idx="32292">
                  <c:v>1.008621148</c:v>
                </c:pt>
                <c:pt idx="32293">
                  <c:v>1.0062611480000001</c:v>
                </c:pt>
                <c:pt idx="32294">
                  <c:v>1.008991148</c:v>
                </c:pt>
                <c:pt idx="32295">
                  <c:v>1.0066711479999999</c:v>
                </c:pt>
                <c:pt idx="32296">
                  <c:v>1.0085411479999999</c:v>
                </c:pt>
                <c:pt idx="32297">
                  <c:v>1.0086611480000001</c:v>
                </c:pt>
                <c:pt idx="32298">
                  <c:v>1.010691148</c:v>
                </c:pt>
                <c:pt idx="32299">
                  <c:v>1.0075111480000001</c:v>
                </c:pt>
                <c:pt idx="32300">
                  <c:v>1.0098211479999999</c:v>
                </c:pt>
                <c:pt idx="32301">
                  <c:v>1.007741148</c:v>
                </c:pt>
                <c:pt idx="32302">
                  <c:v>1.009471148</c:v>
                </c:pt>
                <c:pt idx="32303">
                  <c:v>1.009831148</c:v>
                </c:pt>
                <c:pt idx="32304">
                  <c:v>1.0106611480000001</c:v>
                </c:pt>
                <c:pt idx="32305">
                  <c:v>1.010011148</c:v>
                </c:pt>
                <c:pt idx="32306">
                  <c:v>1.010441148</c:v>
                </c:pt>
                <c:pt idx="32307">
                  <c:v>1.011661148</c:v>
                </c:pt>
                <c:pt idx="32308">
                  <c:v>1.0102011479999999</c:v>
                </c:pt>
                <c:pt idx="32309">
                  <c:v>1.0107111479999999</c:v>
                </c:pt>
                <c:pt idx="32310">
                  <c:v>1.011831148</c:v>
                </c:pt>
                <c:pt idx="32311">
                  <c:v>1.009361148</c:v>
                </c:pt>
                <c:pt idx="32312">
                  <c:v>1.011161148</c:v>
                </c:pt>
                <c:pt idx="32313">
                  <c:v>1.012071148</c:v>
                </c:pt>
                <c:pt idx="32314">
                  <c:v>1.0119811480000001</c:v>
                </c:pt>
                <c:pt idx="32315">
                  <c:v>1.011361148</c:v>
                </c:pt>
                <c:pt idx="32316">
                  <c:v>1.0138511480000001</c:v>
                </c:pt>
                <c:pt idx="32317">
                  <c:v>1.014111148</c:v>
                </c:pt>
                <c:pt idx="32318">
                  <c:v>1.016141148</c:v>
                </c:pt>
                <c:pt idx="32319">
                  <c:v>1.013461148</c:v>
                </c:pt>
                <c:pt idx="32320">
                  <c:v>1.0146311480000001</c:v>
                </c:pt>
                <c:pt idx="32321">
                  <c:v>1.016171148</c:v>
                </c:pt>
                <c:pt idx="32322">
                  <c:v>1.0149311480000001</c:v>
                </c:pt>
                <c:pt idx="32323">
                  <c:v>1.015671148</c:v>
                </c:pt>
                <c:pt idx="32324">
                  <c:v>1.0135511479999999</c:v>
                </c:pt>
                <c:pt idx="32325">
                  <c:v>1.0128711480000001</c:v>
                </c:pt>
                <c:pt idx="32326">
                  <c:v>1.0146611480000001</c:v>
                </c:pt>
                <c:pt idx="32327">
                  <c:v>1.0156211479999999</c:v>
                </c:pt>
                <c:pt idx="32328">
                  <c:v>1.0152711480000001</c:v>
                </c:pt>
                <c:pt idx="32329">
                  <c:v>1.015911148</c:v>
                </c:pt>
                <c:pt idx="32330">
                  <c:v>1.017191148</c:v>
                </c:pt>
                <c:pt idx="32331">
                  <c:v>1.018481148</c:v>
                </c:pt>
                <c:pt idx="32332">
                  <c:v>1.019231148</c:v>
                </c:pt>
                <c:pt idx="32333">
                  <c:v>1.0184911480000001</c:v>
                </c:pt>
                <c:pt idx="32334">
                  <c:v>1.0164311479999999</c:v>
                </c:pt>
                <c:pt idx="32335">
                  <c:v>1.018211148</c:v>
                </c:pt>
                <c:pt idx="32336">
                  <c:v>1.018351148</c:v>
                </c:pt>
                <c:pt idx="32337">
                  <c:v>1.0188311480000001</c:v>
                </c:pt>
                <c:pt idx="32338">
                  <c:v>1.0167711479999999</c:v>
                </c:pt>
                <c:pt idx="32339">
                  <c:v>1.0186711479999999</c:v>
                </c:pt>
                <c:pt idx="32340">
                  <c:v>1.018991148</c:v>
                </c:pt>
                <c:pt idx="32341">
                  <c:v>1.017531148</c:v>
                </c:pt>
                <c:pt idx="32342">
                  <c:v>1.0169311480000001</c:v>
                </c:pt>
                <c:pt idx="32343">
                  <c:v>1.018241148</c:v>
                </c:pt>
                <c:pt idx="32344">
                  <c:v>1.018951148</c:v>
                </c:pt>
                <c:pt idx="32345">
                  <c:v>1.019971148</c:v>
                </c:pt>
                <c:pt idx="32346">
                  <c:v>1.018751148</c:v>
                </c:pt>
                <c:pt idx="32347">
                  <c:v>1.017601148</c:v>
                </c:pt>
                <c:pt idx="32348">
                  <c:v>1.018551148</c:v>
                </c:pt>
                <c:pt idx="32349">
                  <c:v>1.019571148</c:v>
                </c:pt>
                <c:pt idx="32350">
                  <c:v>1.0192811479999999</c:v>
                </c:pt>
                <c:pt idx="32351">
                  <c:v>1.0191811479999999</c:v>
                </c:pt>
                <c:pt idx="32352">
                  <c:v>1.020791148</c:v>
                </c:pt>
                <c:pt idx="32353">
                  <c:v>1.0194211479999999</c:v>
                </c:pt>
                <c:pt idx="32354">
                  <c:v>1.0218911479999999</c:v>
                </c:pt>
                <c:pt idx="32355">
                  <c:v>1.0187611480000001</c:v>
                </c:pt>
                <c:pt idx="32356">
                  <c:v>1.0196911479999999</c:v>
                </c:pt>
                <c:pt idx="32357">
                  <c:v>1.018951148</c:v>
                </c:pt>
                <c:pt idx="32358">
                  <c:v>1.0202611479999999</c:v>
                </c:pt>
                <c:pt idx="32359">
                  <c:v>1.0209311480000001</c:v>
                </c:pt>
                <c:pt idx="32360">
                  <c:v>1.022791148</c:v>
                </c:pt>
                <c:pt idx="32361">
                  <c:v>1.0212811479999999</c:v>
                </c:pt>
                <c:pt idx="32362">
                  <c:v>1.0239811480000001</c:v>
                </c:pt>
                <c:pt idx="32363">
                  <c:v>1.0193811479999999</c:v>
                </c:pt>
                <c:pt idx="32364">
                  <c:v>1.0234411480000001</c:v>
                </c:pt>
                <c:pt idx="32365">
                  <c:v>1.0226711479999999</c:v>
                </c:pt>
                <c:pt idx="32366">
                  <c:v>1.022001148</c:v>
                </c:pt>
                <c:pt idx="32367">
                  <c:v>1.0203311479999999</c:v>
                </c:pt>
                <c:pt idx="32368">
                  <c:v>1.0220811480000001</c:v>
                </c:pt>
                <c:pt idx="32369">
                  <c:v>1.021361148</c:v>
                </c:pt>
                <c:pt idx="32370">
                  <c:v>1.023051148</c:v>
                </c:pt>
                <c:pt idx="32371">
                  <c:v>1.0219811480000001</c:v>
                </c:pt>
                <c:pt idx="32372">
                  <c:v>1.0244711479999999</c:v>
                </c:pt>
                <c:pt idx="32373">
                  <c:v>1.0225011479999999</c:v>
                </c:pt>
                <c:pt idx="32374">
                  <c:v>1.024111148</c:v>
                </c:pt>
                <c:pt idx="32375">
                  <c:v>1.024551148</c:v>
                </c:pt>
                <c:pt idx="32376">
                  <c:v>1.021561148</c:v>
                </c:pt>
                <c:pt idx="32377">
                  <c:v>1.0230111479999999</c:v>
                </c:pt>
                <c:pt idx="32378">
                  <c:v>1.0207311480000001</c:v>
                </c:pt>
                <c:pt idx="32379">
                  <c:v>1.022521148</c:v>
                </c:pt>
                <c:pt idx="32380">
                  <c:v>1.020451148</c:v>
                </c:pt>
                <c:pt idx="32381">
                  <c:v>1.020581148</c:v>
                </c:pt>
                <c:pt idx="32382">
                  <c:v>1.0194111480000001</c:v>
                </c:pt>
                <c:pt idx="32383">
                  <c:v>1.021911148</c:v>
                </c:pt>
                <c:pt idx="32384">
                  <c:v>1.0209011480000001</c:v>
                </c:pt>
                <c:pt idx="32385">
                  <c:v>1.0204911480000001</c:v>
                </c:pt>
                <c:pt idx="32386">
                  <c:v>1.018711148</c:v>
                </c:pt>
                <c:pt idx="32387">
                  <c:v>1.020581148</c:v>
                </c:pt>
                <c:pt idx="32388">
                  <c:v>1.0216411480000001</c:v>
                </c:pt>
                <c:pt idx="32389">
                  <c:v>1.0201511480000001</c:v>
                </c:pt>
                <c:pt idx="32390">
                  <c:v>1.0203211480000001</c:v>
                </c:pt>
                <c:pt idx="32391">
                  <c:v>1.0201911480000001</c:v>
                </c:pt>
                <c:pt idx="32392">
                  <c:v>1.0188411479999999</c:v>
                </c:pt>
                <c:pt idx="32393">
                  <c:v>1.021491148</c:v>
                </c:pt>
                <c:pt idx="32394">
                  <c:v>1.0192411480000001</c:v>
                </c:pt>
                <c:pt idx="32395">
                  <c:v>1.0211811479999999</c:v>
                </c:pt>
                <c:pt idx="32396">
                  <c:v>1.019531148</c:v>
                </c:pt>
                <c:pt idx="32397">
                  <c:v>1.0189711480000001</c:v>
                </c:pt>
                <c:pt idx="32398">
                  <c:v>1.018481148</c:v>
                </c:pt>
                <c:pt idx="32399">
                  <c:v>1.018791148</c:v>
                </c:pt>
                <c:pt idx="32400">
                  <c:v>1.0184711479999999</c:v>
                </c:pt>
                <c:pt idx="32401">
                  <c:v>1.017401148</c:v>
                </c:pt>
                <c:pt idx="32402">
                  <c:v>1.0188111479999999</c:v>
                </c:pt>
                <c:pt idx="32403">
                  <c:v>1.0183311479999999</c:v>
                </c:pt>
                <c:pt idx="32404">
                  <c:v>1.0184211480000001</c:v>
                </c:pt>
                <c:pt idx="32405">
                  <c:v>1.017401148</c:v>
                </c:pt>
                <c:pt idx="32406">
                  <c:v>1.017291148</c:v>
                </c:pt>
                <c:pt idx="32407">
                  <c:v>1.014311148</c:v>
                </c:pt>
                <c:pt idx="32408">
                  <c:v>1.0144011479999999</c:v>
                </c:pt>
                <c:pt idx="32409">
                  <c:v>1.013641148</c:v>
                </c:pt>
                <c:pt idx="32410">
                  <c:v>1.0150011480000001</c:v>
                </c:pt>
                <c:pt idx="32411">
                  <c:v>1.014411148</c:v>
                </c:pt>
                <c:pt idx="32412">
                  <c:v>1.0154211479999999</c:v>
                </c:pt>
                <c:pt idx="32413">
                  <c:v>1.014381148</c:v>
                </c:pt>
                <c:pt idx="32414">
                  <c:v>1.016351148</c:v>
                </c:pt>
                <c:pt idx="32415">
                  <c:v>1.014381148</c:v>
                </c:pt>
                <c:pt idx="32416">
                  <c:v>1.0146411479999999</c:v>
                </c:pt>
                <c:pt idx="32417">
                  <c:v>1.013771148</c:v>
                </c:pt>
                <c:pt idx="32418">
                  <c:v>1.014881148</c:v>
                </c:pt>
                <c:pt idx="32419">
                  <c:v>1.0149711480000001</c:v>
                </c:pt>
                <c:pt idx="32420">
                  <c:v>1.0152711480000001</c:v>
                </c:pt>
                <c:pt idx="32421">
                  <c:v>1.017131148</c:v>
                </c:pt>
                <c:pt idx="32422">
                  <c:v>1.012551148</c:v>
                </c:pt>
                <c:pt idx="32423">
                  <c:v>1.0155511479999999</c:v>
                </c:pt>
                <c:pt idx="32424">
                  <c:v>1.0133111480000001</c:v>
                </c:pt>
                <c:pt idx="32425">
                  <c:v>1.011601148</c:v>
                </c:pt>
                <c:pt idx="32426">
                  <c:v>1.010381148</c:v>
                </c:pt>
                <c:pt idx="32427">
                  <c:v>1.0119911479999999</c:v>
                </c:pt>
                <c:pt idx="32428">
                  <c:v>1.0116511479999999</c:v>
                </c:pt>
                <c:pt idx="32429">
                  <c:v>1.0142611479999999</c:v>
                </c:pt>
                <c:pt idx="32430">
                  <c:v>1.014241148</c:v>
                </c:pt>
                <c:pt idx="32431">
                  <c:v>1.0127311480000001</c:v>
                </c:pt>
                <c:pt idx="32432">
                  <c:v>1.0123611480000001</c:v>
                </c:pt>
                <c:pt idx="32433">
                  <c:v>1.010651148</c:v>
                </c:pt>
                <c:pt idx="32434">
                  <c:v>1.0117511480000001</c:v>
                </c:pt>
                <c:pt idx="32435">
                  <c:v>1.009671148</c:v>
                </c:pt>
                <c:pt idx="32436">
                  <c:v>1.009091148</c:v>
                </c:pt>
                <c:pt idx="32437">
                  <c:v>1.0091411480000001</c:v>
                </c:pt>
                <c:pt idx="32438">
                  <c:v>1.0085411479999999</c:v>
                </c:pt>
                <c:pt idx="32439">
                  <c:v>1.0084311480000001</c:v>
                </c:pt>
                <c:pt idx="32440">
                  <c:v>1.0109011480000001</c:v>
                </c:pt>
                <c:pt idx="32441">
                  <c:v>1.0089711480000001</c:v>
                </c:pt>
                <c:pt idx="32442">
                  <c:v>1.0099211480000001</c:v>
                </c:pt>
                <c:pt idx="32443">
                  <c:v>1.0097611479999999</c:v>
                </c:pt>
                <c:pt idx="32444">
                  <c:v>1.007601148</c:v>
                </c:pt>
                <c:pt idx="32445">
                  <c:v>1.0089811479999999</c:v>
                </c:pt>
                <c:pt idx="32446">
                  <c:v>1.0058611479999999</c:v>
                </c:pt>
                <c:pt idx="32447">
                  <c:v>1.0068811479999999</c:v>
                </c:pt>
                <c:pt idx="32448">
                  <c:v>1.0085411479999999</c:v>
                </c:pt>
                <c:pt idx="32449">
                  <c:v>1.007561148</c:v>
                </c:pt>
                <c:pt idx="32450">
                  <c:v>1.0069011480000001</c:v>
                </c:pt>
                <c:pt idx="32451">
                  <c:v>1.0084311480000001</c:v>
                </c:pt>
                <c:pt idx="32452">
                  <c:v>1.0080911480000001</c:v>
                </c:pt>
                <c:pt idx="32453">
                  <c:v>1.009601148</c:v>
                </c:pt>
                <c:pt idx="32454">
                  <c:v>1.0087411479999999</c:v>
                </c:pt>
                <c:pt idx="32455">
                  <c:v>1.0075911479999999</c:v>
                </c:pt>
                <c:pt idx="32456">
                  <c:v>1.0073511479999999</c:v>
                </c:pt>
                <c:pt idx="32457">
                  <c:v>1.0071711480000001</c:v>
                </c:pt>
                <c:pt idx="32458">
                  <c:v>1.0051411480000001</c:v>
                </c:pt>
                <c:pt idx="32459">
                  <c:v>1.006111148</c:v>
                </c:pt>
                <c:pt idx="32460">
                  <c:v>1.0068011480000001</c:v>
                </c:pt>
                <c:pt idx="32461">
                  <c:v>1.0062911480000001</c:v>
                </c:pt>
                <c:pt idx="32462">
                  <c:v>1.005261148</c:v>
                </c:pt>
                <c:pt idx="32463">
                  <c:v>1.0064011479999999</c:v>
                </c:pt>
                <c:pt idx="32464">
                  <c:v>1.0070811479999999</c:v>
                </c:pt>
                <c:pt idx="32465">
                  <c:v>1.008011148</c:v>
                </c:pt>
                <c:pt idx="32466">
                  <c:v>1.005161148</c:v>
                </c:pt>
                <c:pt idx="32467">
                  <c:v>1.0085411479999999</c:v>
                </c:pt>
                <c:pt idx="32468">
                  <c:v>1.007091148</c:v>
                </c:pt>
                <c:pt idx="32469">
                  <c:v>1.0066711479999999</c:v>
                </c:pt>
                <c:pt idx="32470">
                  <c:v>1.010691148</c:v>
                </c:pt>
                <c:pt idx="32471">
                  <c:v>1.008621148</c:v>
                </c:pt>
                <c:pt idx="32472">
                  <c:v>1.009231148</c:v>
                </c:pt>
                <c:pt idx="32473">
                  <c:v>1.0081911480000001</c:v>
                </c:pt>
                <c:pt idx="32474">
                  <c:v>1.009911148</c:v>
                </c:pt>
                <c:pt idx="32475">
                  <c:v>1.007641148</c:v>
                </c:pt>
                <c:pt idx="32476">
                  <c:v>1.0100911480000001</c:v>
                </c:pt>
                <c:pt idx="32477">
                  <c:v>1.0093811479999999</c:v>
                </c:pt>
                <c:pt idx="32478">
                  <c:v>1.0091511479999999</c:v>
                </c:pt>
                <c:pt idx="32479">
                  <c:v>1.0097911479999999</c:v>
                </c:pt>
                <c:pt idx="32480">
                  <c:v>1.0094511479999999</c:v>
                </c:pt>
                <c:pt idx="32481">
                  <c:v>1.0107611480000001</c:v>
                </c:pt>
                <c:pt idx="32482">
                  <c:v>1.0091711480000001</c:v>
                </c:pt>
                <c:pt idx="32483">
                  <c:v>1.009801148</c:v>
                </c:pt>
                <c:pt idx="32484">
                  <c:v>1.010441148</c:v>
                </c:pt>
                <c:pt idx="32485">
                  <c:v>1.010611148</c:v>
                </c:pt>
                <c:pt idx="32486">
                  <c:v>1.0126711479999999</c:v>
                </c:pt>
                <c:pt idx="32487">
                  <c:v>1.011771148</c:v>
                </c:pt>
                <c:pt idx="32488">
                  <c:v>1.0124711479999999</c:v>
                </c:pt>
                <c:pt idx="32489">
                  <c:v>1.0141311479999999</c:v>
                </c:pt>
                <c:pt idx="32490">
                  <c:v>1.014081148</c:v>
                </c:pt>
                <c:pt idx="32491">
                  <c:v>1.0135811480000001</c:v>
                </c:pt>
                <c:pt idx="32492">
                  <c:v>1.0115811480000001</c:v>
                </c:pt>
                <c:pt idx="32493">
                  <c:v>1.0140211480000001</c:v>
                </c:pt>
                <c:pt idx="32494">
                  <c:v>1.015501148</c:v>
                </c:pt>
                <c:pt idx="32495">
                  <c:v>1.015571148</c:v>
                </c:pt>
                <c:pt idx="32496">
                  <c:v>1.014441148</c:v>
                </c:pt>
                <c:pt idx="32497">
                  <c:v>1.014621148</c:v>
                </c:pt>
                <c:pt idx="32498">
                  <c:v>1.010961148</c:v>
                </c:pt>
                <c:pt idx="32499">
                  <c:v>1.0134211479999999</c:v>
                </c:pt>
                <c:pt idx="32500">
                  <c:v>1.0163311479999999</c:v>
                </c:pt>
                <c:pt idx="32501">
                  <c:v>1.017571148</c:v>
                </c:pt>
                <c:pt idx="32502">
                  <c:v>1.0155211479999999</c:v>
                </c:pt>
                <c:pt idx="32503">
                  <c:v>1.016751148</c:v>
                </c:pt>
                <c:pt idx="32504">
                  <c:v>1.016851148</c:v>
                </c:pt>
                <c:pt idx="32505">
                  <c:v>1.0192111479999999</c:v>
                </c:pt>
                <c:pt idx="32506">
                  <c:v>1.0160211480000001</c:v>
                </c:pt>
                <c:pt idx="32507">
                  <c:v>1.0148711479999999</c:v>
                </c:pt>
                <c:pt idx="32508">
                  <c:v>1.011361148</c:v>
                </c:pt>
                <c:pt idx="32509">
                  <c:v>1.011161148</c:v>
                </c:pt>
                <c:pt idx="32510">
                  <c:v>1.009631148</c:v>
                </c:pt>
                <c:pt idx="32511">
                  <c:v>1.0112811479999999</c:v>
                </c:pt>
                <c:pt idx="32512">
                  <c:v>1.010991148</c:v>
                </c:pt>
                <c:pt idx="32513">
                  <c:v>1.0092111479999999</c:v>
                </c:pt>
                <c:pt idx="32514">
                  <c:v>1.0099211480000001</c:v>
                </c:pt>
                <c:pt idx="32515">
                  <c:v>1.011461148</c:v>
                </c:pt>
                <c:pt idx="32516">
                  <c:v>1.0098611479999999</c:v>
                </c:pt>
                <c:pt idx="32517">
                  <c:v>1.0125411479999999</c:v>
                </c:pt>
                <c:pt idx="32518">
                  <c:v>1.0151111479999999</c:v>
                </c:pt>
                <c:pt idx="32519">
                  <c:v>1.0112811479999999</c:v>
                </c:pt>
                <c:pt idx="32520">
                  <c:v>1.014961148</c:v>
                </c:pt>
                <c:pt idx="32521">
                  <c:v>1.0157911479999999</c:v>
                </c:pt>
                <c:pt idx="32522">
                  <c:v>1.0172711480000001</c:v>
                </c:pt>
                <c:pt idx="32523">
                  <c:v>1.013671148</c:v>
                </c:pt>
                <c:pt idx="32524">
                  <c:v>1.017061148</c:v>
                </c:pt>
                <c:pt idx="32525">
                  <c:v>1.0141611479999999</c:v>
                </c:pt>
                <c:pt idx="32526">
                  <c:v>1.0134411480000001</c:v>
                </c:pt>
                <c:pt idx="32527">
                  <c:v>1.0176211479999999</c:v>
                </c:pt>
                <c:pt idx="32528">
                  <c:v>1.0122311479999999</c:v>
                </c:pt>
                <c:pt idx="32529">
                  <c:v>1.0017211479999999</c:v>
                </c:pt>
                <c:pt idx="32530">
                  <c:v>0.89508114800000005</c:v>
                </c:pt>
                <c:pt idx="32531">
                  <c:v>1.028371148</c:v>
                </c:pt>
                <c:pt idx="32532">
                  <c:v>0.92640114799999995</c:v>
                </c:pt>
                <c:pt idx="32533">
                  <c:v>1.0261211480000001</c:v>
                </c:pt>
                <c:pt idx="32534">
                  <c:v>0.96599114799999997</c:v>
                </c:pt>
                <c:pt idx="32535">
                  <c:v>0.97484114799999999</c:v>
                </c:pt>
                <c:pt idx="32536">
                  <c:v>1.040041148</c:v>
                </c:pt>
                <c:pt idx="32537">
                  <c:v>1.0045311480000001</c:v>
                </c:pt>
                <c:pt idx="32538">
                  <c:v>1.026651148</c:v>
                </c:pt>
                <c:pt idx="32539">
                  <c:v>1.009201148</c:v>
                </c:pt>
                <c:pt idx="32540">
                  <c:v>1.023491148</c:v>
                </c:pt>
                <c:pt idx="32541">
                  <c:v>1.012171148</c:v>
                </c:pt>
                <c:pt idx="32542">
                  <c:v>1.0187011479999999</c:v>
                </c:pt>
                <c:pt idx="32543">
                  <c:v>1.0143711479999999</c:v>
                </c:pt>
                <c:pt idx="32544">
                  <c:v>1.018691148</c:v>
                </c:pt>
                <c:pt idx="32545">
                  <c:v>1.013571148</c:v>
                </c:pt>
                <c:pt idx="32546">
                  <c:v>1.0194411480000001</c:v>
                </c:pt>
                <c:pt idx="32547">
                  <c:v>1.0155911479999999</c:v>
                </c:pt>
                <c:pt idx="32548">
                  <c:v>1.0195511479999999</c:v>
                </c:pt>
                <c:pt idx="32549">
                  <c:v>1.015391148</c:v>
                </c:pt>
                <c:pt idx="32550">
                  <c:v>1.016791148</c:v>
                </c:pt>
                <c:pt idx="32551">
                  <c:v>1.015131148</c:v>
                </c:pt>
                <c:pt idx="32552">
                  <c:v>1.0197811480000001</c:v>
                </c:pt>
                <c:pt idx="32553">
                  <c:v>1.0145311480000001</c:v>
                </c:pt>
                <c:pt idx="32554">
                  <c:v>1.015871148</c:v>
                </c:pt>
                <c:pt idx="32555">
                  <c:v>1.011431148</c:v>
                </c:pt>
                <c:pt idx="32556">
                  <c:v>1.016211148</c:v>
                </c:pt>
                <c:pt idx="32557">
                  <c:v>1.0166411479999999</c:v>
                </c:pt>
                <c:pt idx="32558">
                  <c:v>1.016851148</c:v>
                </c:pt>
                <c:pt idx="32559">
                  <c:v>1.015661148</c:v>
                </c:pt>
                <c:pt idx="32560">
                  <c:v>1.014691148</c:v>
                </c:pt>
                <c:pt idx="32561">
                  <c:v>1.010041148</c:v>
                </c:pt>
                <c:pt idx="32562">
                  <c:v>1.012421148</c:v>
                </c:pt>
                <c:pt idx="32563">
                  <c:v>1.010621148</c:v>
                </c:pt>
                <c:pt idx="32564">
                  <c:v>1.0114111480000001</c:v>
                </c:pt>
                <c:pt idx="32565">
                  <c:v>1.012781148</c:v>
                </c:pt>
                <c:pt idx="32566">
                  <c:v>1.0080311479999999</c:v>
                </c:pt>
                <c:pt idx="32567">
                  <c:v>1.011121148</c:v>
                </c:pt>
                <c:pt idx="32568">
                  <c:v>1.0063611480000001</c:v>
                </c:pt>
                <c:pt idx="32569">
                  <c:v>1.009221148</c:v>
                </c:pt>
                <c:pt idx="32570">
                  <c:v>1.009131148</c:v>
                </c:pt>
                <c:pt idx="32571">
                  <c:v>1.0101511480000001</c:v>
                </c:pt>
                <c:pt idx="32572">
                  <c:v>1.0061211480000001</c:v>
                </c:pt>
                <c:pt idx="32573">
                  <c:v>1.0069311480000001</c:v>
                </c:pt>
                <c:pt idx="32574">
                  <c:v>1.0058211480000001</c:v>
                </c:pt>
                <c:pt idx="32575">
                  <c:v>1.007361148</c:v>
                </c:pt>
                <c:pt idx="32576">
                  <c:v>1.0041211480000001</c:v>
                </c:pt>
                <c:pt idx="32577">
                  <c:v>1.003541148</c:v>
                </c:pt>
                <c:pt idx="32578">
                  <c:v>1.0010811479999999</c:v>
                </c:pt>
                <c:pt idx="32579">
                  <c:v>1.0044311480000001</c:v>
                </c:pt>
                <c:pt idx="32580">
                  <c:v>1.0017911479999999</c:v>
                </c:pt>
                <c:pt idx="32581">
                  <c:v>1.0031811479999999</c:v>
                </c:pt>
                <c:pt idx="32582">
                  <c:v>1.0024011479999999</c:v>
                </c:pt>
                <c:pt idx="32583">
                  <c:v>1.0064611480000001</c:v>
                </c:pt>
                <c:pt idx="32584">
                  <c:v>1.0024411479999999</c:v>
                </c:pt>
                <c:pt idx="32585">
                  <c:v>1.006251148</c:v>
                </c:pt>
                <c:pt idx="32586">
                  <c:v>1.0024011479999999</c:v>
                </c:pt>
                <c:pt idx="32587">
                  <c:v>1.0003911480000001</c:v>
                </c:pt>
                <c:pt idx="32588">
                  <c:v>0.99832114800000005</c:v>
                </c:pt>
                <c:pt idx="32589">
                  <c:v>0.99823114800000001</c:v>
                </c:pt>
                <c:pt idx="32590">
                  <c:v>0.99578114799999995</c:v>
                </c:pt>
                <c:pt idx="32591">
                  <c:v>0.99747114800000003</c:v>
                </c:pt>
                <c:pt idx="32592">
                  <c:v>0.99588114800000005</c:v>
                </c:pt>
                <c:pt idx="32593">
                  <c:v>0.99896114800000002</c:v>
                </c:pt>
                <c:pt idx="32594">
                  <c:v>0.99669114800000003</c:v>
                </c:pt>
                <c:pt idx="32595">
                  <c:v>0.99824114799999997</c:v>
                </c:pt>
                <c:pt idx="32596">
                  <c:v>0.998111148</c:v>
                </c:pt>
                <c:pt idx="32597">
                  <c:v>0.99475114799999997</c:v>
                </c:pt>
                <c:pt idx="32598">
                  <c:v>0.99731114799999998</c:v>
                </c:pt>
                <c:pt idx="32599">
                  <c:v>0.99676114800000004</c:v>
                </c:pt>
                <c:pt idx="32600">
                  <c:v>0.99753114799999998</c:v>
                </c:pt>
                <c:pt idx="32601">
                  <c:v>0.99509114799999998</c:v>
                </c:pt>
                <c:pt idx="32602">
                  <c:v>0.99602114799999997</c:v>
                </c:pt>
                <c:pt idx="32603">
                  <c:v>0.99500114799999995</c:v>
                </c:pt>
                <c:pt idx="32604">
                  <c:v>0.99798114800000004</c:v>
                </c:pt>
                <c:pt idx="32605">
                  <c:v>0.99585114799999996</c:v>
                </c:pt>
                <c:pt idx="32606">
                  <c:v>0.99595114799999995</c:v>
                </c:pt>
                <c:pt idx="32607">
                  <c:v>0.99659114800000004</c:v>
                </c:pt>
                <c:pt idx="32608">
                  <c:v>1.001191148</c:v>
                </c:pt>
                <c:pt idx="32609">
                  <c:v>1.0020511480000001</c:v>
                </c:pt>
                <c:pt idx="32610">
                  <c:v>1.0032811479999999</c:v>
                </c:pt>
                <c:pt idx="32611">
                  <c:v>0.99461114799999994</c:v>
                </c:pt>
                <c:pt idx="32612">
                  <c:v>0.99436114799999997</c:v>
                </c:pt>
                <c:pt idx="32613">
                  <c:v>0.99193114800000004</c:v>
                </c:pt>
                <c:pt idx="32614">
                  <c:v>0.99110114800000004</c:v>
                </c:pt>
                <c:pt idx="32615">
                  <c:v>0.99186114800000003</c:v>
                </c:pt>
                <c:pt idx="32616">
                  <c:v>0.99406114800000001</c:v>
                </c:pt>
                <c:pt idx="32617">
                  <c:v>0.99780114799999997</c:v>
                </c:pt>
                <c:pt idx="32618">
                  <c:v>0.99725114800000003</c:v>
                </c:pt>
                <c:pt idx="32619">
                  <c:v>0.99504114799999999</c:v>
                </c:pt>
                <c:pt idx="32620">
                  <c:v>0.99457114800000002</c:v>
                </c:pt>
                <c:pt idx="32621">
                  <c:v>0.99644114800000005</c:v>
                </c:pt>
                <c:pt idx="32622">
                  <c:v>0.99476114800000004</c:v>
                </c:pt>
                <c:pt idx="32623">
                  <c:v>0.995721148</c:v>
                </c:pt>
                <c:pt idx="32624">
                  <c:v>0.99918114800000002</c:v>
                </c:pt>
                <c:pt idx="32625">
                  <c:v>1.001061148</c:v>
                </c:pt>
                <c:pt idx="32626">
                  <c:v>1.000991148</c:v>
                </c:pt>
                <c:pt idx="32627">
                  <c:v>1.002791148</c:v>
                </c:pt>
                <c:pt idx="32628">
                  <c:v>1.002511148</c:v>
                </c:pt>
                <c:pt idx="32629">
                  <c:v>0.99968114799999996</c:v>
                </c:pt>
                <c:pt idx="32630">
                  <c:v>0.99722114799999995</c:v>
                </c:pt>
                <c:pt idx="32631">
                  <c:v>0.99893114800000005</c:v>
                </c:pt>
                <c:pt idx="32632">
                  <c:v>1.005871148</c:v>
                </c:pt>
                <c:pt idx="32633">
                  <c:v>1.0012411480000001</c:v>
                </c:pt>
                <c:pt idx="32634">
                  <c:v>1.0043311479999999</c:v>
                </c:pt>
                <c:pt idx="32635">
                  <c:v>1.0020311479999999</c:v>
                </c:pt>
                <c:pt idx="32636">
                  <c:v>1.000931148</c:v>
                </c:pt>
                <c:pt idx="32637">
                  <c:v>1.0043011479999999</c:v>
                </c:pt>
                <c:pt idx="32638">
                  <c:v>1.0032711480000001</c:v>
                </c:pt>
                <c:pt idx="32639">
                  <c:v>1.0081311479999999</c:v>
                </c:pt>
                <c:pt idx="32640">
                  <c:v>1.0130811479999999</c:v>
                </c:pt>
                <c:pt idx="32641">
                  <c:v>1.0131711480000001</c:v>
                </c:pt>
                <c:pt idx="32642">
                  <c:v>1.0154411480000001</c:v>
                </c:pt>
                <c:pt idx="32643">
                  <c:v>1.016651148</c:v>
                </c:pt>
                <c:pt idx="32644">
                  <c:v>1.0159611479999999</c:v>
                </c:pt>
                <c:pt idx="32645">
                  <c:v>1.024211148</c:v>
                </c:pt>
                <c:pt idx="32646">
                  <c:v>1.0177911479999999</c:v>
                </c:pt>
                <c:pt idx="32647">
                  <c:v>1.019701148</c:v>
                </c:pt>
                <c:pt idx="32648">
                  <c:v>1.0216911479999999</c:v>
                </c:pt>
                <c:pt idx="32649">
                  <c:v>1.0273111479999999</c:v>
                </c:pt>
                <c:pt idx="32650">
                  <c:v>1.0266911480000001</c:v>
                </c:pt>
                <c:pt idx="32651">
                  <c:v>1.0302311479999999</c:v>
                </c:pt>
                <c:pt idx="32652">
                  <c:v>1.0275111480000001</c:v>
                </c:pt>
                <c:pt idx="32653">
                  <c:v>1.024751148</c:v>
                </c:pt>
                <c:pt idx="32654">
                  <c:v>1.030371148</c:v>
                </c:pt>
                <c:pt idx="32655">
                  <c:v>1.0281311479999999</c:v>
                </c:pt>
                <c:pt idx="32656">
                  <c:v>1.0285911480000001</c:v>
                </c:pt>
                <c:pt idx="32657">
                  <c:v>1.0264011479999999</c:v>
                </c:pt>
                <c:pt idx="32658">
                  <c:v>1.0233811479999999</c:v>
                </c:pt>
                <c:pt idx="32659">
                  <c:v>1.022961148</c:v>
                </c:pt>
                <c:pt idx="32660">
                  <c:v>1.0230311480000001</c:v>
                </c:pt>
                <c:pt idx="32661">
                  <c:v>1.0141311479999999</c:v>
                </c:pt>
                <c:pt idx="32662">
                  <c:v>1.0194411480000001</c:v>
                </c:pt>
                <c:pt idx="32663">
                  <c:v>1.017431148</c:v>
                </c:pt>
                <c:pt idx="32664">
                  <c:v>1.016861148</c:v>
                </c:pt>
                <c:pt idx="32665">
                  <c:v>1.0118811480000001</c:v>
                </c:pt>
                <c:pt idx="32666">
                  <c:v>1.0133111480000001</c:v>
                </c:pt>
                <c:pt idx="32667">
                  <c:v>1.013871148</c:v>
                </c:pt>
                <c:pt idx="32668">
                  <c:v>1.0167611480000001</c:v>
                </c:pt>
                <c:pt idx="32669">
                  <c:v>1.011091148</c:v>
                </c:pt>
                <c:pt idx="32670">
                  <c:v>1.013061148</c:v>
                </c:pt>
                <c:pt idx="32671">
                  <c:v>1.0103311479999999</c:v>
                </c:pt>
                <c:pt idx="32672">
                  <c:v>1.011641148</c:v>
                </c:pt>
                <c:pt idx="32673">
                  <c:v>1.0066311480000001</c:v>
                </c:pt>
                <c:pt idx="32674">
                  <c:v>1.0063611480000001</c:v>
                </c:pt>
                <c:pt idx="32675">
                  <c:v>1.0045011479999999</c:v>
                </c:pt>
                <c:pt idx="32676">
                  <c:v>1.0053411480000001</c:v>
                </c:pt>
                <c:pt idx="32677">
                  <c:v>1.007221148</c:v>
                </c:pt>
                <c:pt idx="32678">
                  <c:v>1.0019911480000001</c:v>
                </c:pt>
                <c:pt idx="32679">
                  <c:v>1.001191148</c:v>
                </c:pt>
                <c:pt idx="32680">
                  <c:v>1.0014911479999999</c:v>
                </c:pt>
                <c:pt idx="32681">
                  <c:v>1.006181148</c:v>
                </c:pt>
                <c:pt idx="32682">
                  <c:v>1.0086711479999999</c:v>
                </c:pt>
                <c:pt idx="32683">
                  <c:v>1.008951148</c:v>
                </c:pt>
                <c:pt idx="32684">
                  <c:v>1.0103011479999999</c:v>
                </c:pt>
                <c:pt idx="32685">
                  <c:v>1.012821148</c:v>
                </c:pt>
                <c:pt idx="32686">
                  <c:v>1.010751148</c:v>
                </c:pt>
                <c:pt idx="32687">
                  <c:v>1.0091811479999999</c:v>
                </c:pt>
                <c:pt idx="32688">
                  <c:v>1.0102211480000001</c:v>
                </c:pt>
                <c:pt idx="32689">
                  <c:v>1.011161148</c:v>
                </c:pt>
                <c:pt idx="32690">
                  <c:v>1.0115511479999999</c:v>
                </c:pt>
                <c:pt idx="32691">
                  <c:v>1.0098211479999999</c:v>
                </c:pt>
                <c:pt idx="32692">
                  <c:v>1.0152411480000001</c:v>
                </c:pt>
                <c:pt idx="32693">
                  <c:v>1.0125911480000001</c:v>
                </c:pt>
                <c:pt idx="32694">
                  <c:v>1.0115411480000001</c:v>
                </c:pt>
                <c:pt idx="32695">
                  <c:v>1.013031148</c:v>
                </c:pt>
                <c:pt idx="32696">
                  <c:v>1.012721148</c:v>
                </c:pt>
                <c:pt idx="32697">
                  <c:v>1.0108411479999999</c:v>
                </c:pt>
                <c:pt idx="32698">
                  <c:v>1.009131148</c:v>
                </c:pt>
                <c:pt idx="32699">
                  <c:v>1.012721148</c:v>
                </c:pt>
                <c:pt idx="32700">
                  <c:v>1.0142211480000001</c:v>
                </c:pt>
                <c:pt idx="32701">
                  <c:v>1.016551148</c:v>
                </c:pt>
                <c:pt idx="32702">
                  <c:v>1.0176811480000001</c:v>
                </c:pt>
                <c:pt idx="32703">
                  <c:v>1.016781148</c:v>
                </c:pt>
                <c:pt idx="32704">
                  <c:v>1.0169011480000001</c:v>
                </c:pt>
                <c:pt idx="32705">
                  <c:v>1.0150811479999999</c:v>
                </c:pt>
                <c:pt idx="32706">
                  <c:v>1.017661148</c:v>
                </c:pt>
                <c:pt idx="32707">
                  <c:v>1.018011148</c:v>
                </c:pt>
                <c:pt idx="32708">
                  <c:v>1.018411148</c:v>
                </c:pt>
                <c:pt idx="32709">
                  <c:v>1.0180611479999999</c:v>
                </c:pt>
                <c:pt idx="32710">
                  <c:v>1.0233711480000001</c:v>
                </c:pt>
                <c:pt idx="32711">
                  <c:v>1.025051148</c:v>
                </c:pt>
                <c:pt idx="32712">
                  <c:v>1.026441148</c:v>
                </c:pt>
                <c:pt idx="32713">
                  <c:v>1.0314411480000001</c:v>
                </c:pt>
                <c:pt idx="32714">
                  <c:v>1.0346611480000001</c:v>
                </c:pt>
                <c:pt idx="32715">
                  <c:v>1.033331148</c:v>
                </c:pt>
                <c:pt idx="32716">
                  <c:v>1.0369311480000001</c:v>
                </c:pt>
                <c:pt idx="32717">
                  <c:v>1.044271148</c:v>
                </c:pt>
                <c:pt idx="32718">
                  <c:v>1.047491148</c:v>
                </c:pt>
                <c:pt idx="32719">
                  <c:v>1.0460111480000001</c:v>
                </c:pt>
                <c:pt idx="32720">
                  <c:v>1.0440911479999999</c:v>
                </c:pt>
                <c:pt idx="32721">
                  <c:v>1.046811148</c:v>
                </c:pt>
                <c:pt idx="32722">
                  <c:v>1.052541148</c:v>
                </c:pt>
                <c:pt idx="32723">
                  <c:v>1.060211148</c:v>
                </c:pt>
                <c:pt idx="32724">
                  <c:v>1.059661148</c:v>
                </c:pt>
                <c:pt idx="32725">
                  <c:v>1.060811148</c:v>
                </c:pt>
                <c:pt idx="32726">
                  <c:v>1.064201148</c:v>
                </c:pt>
                <c:pt idx="32727">
                  <c:v>1.066851148</c:v>
                </c:pt>
                <c:pt idx="32728">
                  <c:v>1.068671148</c:v>
                </c:pt>
                <c:pt idx="32729">
                  <c:v>1.0723911479999999</c:v>
                </c:pt>
                <c:pt idx="32730">
                  <c:v>1.081361148</c:v>
                </c:pt>
                <c:pt idx="32731">
                  <c:v>1.1050311479999999</c:v>
                </c:pt>
                <c:pt idx="32732">
                  <c:v>1.129511148</c:v>
                </c:pt>
                <c:pt idx="32733">
                  <c:v>1.1435711479999999</c:v>
                </c:pt>
                <c:pt idx="32734">
                  <c:v>1.152461148</c:v>
                </c:pt>
                <c:pt idx="32735">
                  <c:v>1.1494911480000001</c:v>
                </c:pt>
                <c:pt idx="32736">
                  <c:v>1.1509111480000001</c:v>
                </c:pt>
                <c:pt idx="32737">
                  <c:v>1.1499011480000001</c:v>
                </c:pt>
                <c:pt idx="32738">
                  <c:v>1.1548811480000001</c:v>
                </c:pt>
                <c:pt idx="32739">
                  <c:v>1.1602811479999999</c:v>
                </c:pt>
                <c:pt idx="32740">
                  <c:v>1.1802111479999999</c:v>
                </c:pt>
                <c:pt idx="32741">
                  <c:v>1.1831211479999999</c:v>
                </c:pt>
                <c:pt idx="32742">
                  <c:v>1.173341148</c:v>
                </c:pt>
                <c:pt idx="32743">
                  <c:v>1.1675911480000001</c:v>
                </c:pt>
                <c:pt idx="32744">
                  <c:v>1.1531611479999999</c:v>
                </c:pt>
                <c:pt idx="32745">
                  <c:v>1.150231148</c:v>
                </c:pt>
                <c:pt idx="32746">
                  <c:v>1.154561148</c:v>
                </c:pt>
                <c:pt idx="32747">
                  <c:v>1.164801148</c:v>
                </c:pt>
                <c:pt idx="32748">
                  <c:v>1.182361148</c:v>
                </c:pt>
                <c:pt idx="32749">
                  <c:v>1.2003011480000001</c:v>
                </c:pt>
                <c:pt idx="32750">
                  <c:v>1.207031148</c:v>
                </c:pt>
                <c:pt idx="32751">
                  <c:v>1.205071148</c:v>
                </c:pt>
                <c:pt idx="32752">
                  <c:v>1.197881148</c:v>
                </c:pt>
                <c:pt idx="32753">
                  <c:v>1.190521148</c:v>
                </c:pt>
                <c:pt idx="32754">
                  <c:v>1.1909811480000001</c:v>
                </c:pt>
                <c:pt idx="32755">
                  <c:v>1.1972111480000001</c:v>
                </c:pt>
                <c:pt idx="32756">
                  <c:v>1.202491148</c:v>
                </c:pt>
                <c:pt idx="32757">
                  <c:v>1.205711148</c:v>
                </c:pt>
                <c:pt idx="32758">
                  <c:v>1.1991511479999999</c:v>
                </c:pt>
                <c:pt idx="32759">
                  <c:v>1.192251148</c:v>
                </c:pt>
                <c:pt idx="32760">
                  <c:v>1.190351148</c:v>
                </c:pt>
                <c:pt idx="32761">
                  <c:v>1.1954311479999999</c:v>
                </c:pt>
                <c:pt idx="32762">
                  <c:v>1.1993211479999999</c:v>
                </c:pt>
                <c:pt idx="32763">
                  <c:v>1.196491148</c:v>
                </c:pt>
                <c:pt idx="32764">
                  <c:v>1.200361148</c:v>
                </c:pt>
                <c:pt idx="32765">
                  <c:v>1.2039611480000001</c:v>
                </c:pt>
                <c:pt idx="32766">
                  <c:v>1.203841148</c:v>
                </c:pt>
                <c:pt idx="32767">
                  <c:v>1.1999611480000001</c:v>
                </c:pt>
                <c:pt idx="32768">
                  <c:v>1.2038311479999999</c:v>
                </c:pt>
                <c:pt idx="32769">
                  <c:v>1.202081148</c:v>
                </c:pt>
                <c:pt idx="32770">
                  <c:v>1.204381148</c:v>
                </c:pt>
                <c:pt idx="32771">
                  <c:v>1.2008511479999999</c:v>
                </c:pt>
                <c:pt idx="32772">
                  <c:v>1.2073811480000001</c:v>
                </c:pt>
                <c:pt idx="32773">
                  <c:v>1.2043111479999999</c:v>
                </c:pt>
                <c:pt idx="32774">
                  <c:v>1.2131411480000001</c:v>
                </c:pt>
                <c:pt idx="32775">
                  <c:v>1.2017911480000001</c:v>
                </c:pt>
                <c:pt idx="32776">
                  <c:v>1.2127811479999999</c:v>
                </c:pt>
                <c:pt idx="32777">
                  <c:v>1.2002311480000001</c:v>
                </c:pt>
                <c:pt idx="32778">
                  <c:v>1.217171148</c:v>
                </c:pt>
                <c:pt idx="32779">
                  <c:v>1.196931148</c:v>
                </c:pt>
                <c:pt idx="32780">
                  <c:v>1.2436811480000001</c:v>
                </c:pt>
                <c:pt idx="32781">
                  <c:v>1.087591148</c:v>
                </c:pt>
                <c:pt idx="32782">
                  <c:v>1.1984011480000001</c:v>
                </c:pt>
                <c:pt idx="32783">
                  <c:v>1.0961211479999999</c:v>
                </c:pt>
                <c:pt idx="32784">
                  <c:v>1.2310511479999999</c:v>
                </c:pt>
                <c:pt idx="32785">
                  <c:v>1.2105111479999999</c:v>
                </c:pt>
                <c:pt idx="32786">
                  <c:v>1.2067111479999999</c:v>
                </c:pt>
                <c:pt idx="32787">
                  <c:v>1.213441148</c:v>
                </c:pt>
                <c:pt idx="32788">
                  <c:v>1.209241148</c:v>
                </c:pt>
                <c:pt idx="32789">
                  <c:v>1.2120611480000001</c:v>
                </c:pt>
                <c:pt idx="32790">
                  <c:v>1.2067511479999999</c:v>
                </c:pt>
                <c:pt idx="32791">
                  <c:v>1.208451148</c:v>
                </c:pt>
                <c:pt idx="32792">
                  <c:v>1.204321148</c:v>
                </c:pt>
                <c:pt idx="32793">
                  <c:v>1.208761148</c:v>
                </c:pt>
                <c:pt idx="32794">
                  <c:v>1.206821148</c:v>
                </c:pt>
                <c:pt idx="32795">
                  <c:v>1.2065011480000001</c:v>
                </c:pt>
                <c:pt idx="32796">
                  <c:v>1.2059611480000001</c:v>
                </c:pt>
                <c:pt idx="32797">
                  <c:v>1.208891148</c:v>
                </c:pt>
                <c:pt idx="32798">
                  <c:v>1.2072211479999999</c:v>
                </c:pt>
                <c:pt idx="32799">
                  <c:v>1.2067111479999999</c:v>
                </c:pt>
                <c:pt idx="32800">
                  <c:v>1.206831148</c:v>
                </c:pt>
                <c:pt idx="32801">
                  <c:v>1.2049111480000001</c:v>
                </c:pt>
                <c:pt idx="32802">
                  <c:v>1.2062711479999999</c:v>
                </c:pt>
                <c:pt idx="32803">
                  <c:v>1.2079711479999999</c:v>
                </c:pt>
                <c:pt idx="32804">
                  <c:v>1.2050411480000001</c:v>
                </c:pt>
                <c:pt idx="32805">
                  <c:v>1.202461148</c:v>
                </c:pt>
                <c:pt idx="32806">
                  <c:v>1.2004011480000001</c:v>
                </c:pt>
                <c:pt idx="32807">
                  <c:v>1.2018211480000001</c:v>
                </c:pt>
                <c:pt idx="32808">
                  <c:v>1.2023411479999999</c:v>
                </c:pt>
                <c:pt idx="32809">
                  <c:v>1.2022311480000001</c:v>
                </c:pt>
                <c:pt idx="32810">
                  <c:v>1.2035611479999999</c:v>
                </c:pt>
                <c:pt idx="32811">
                  <c:v>1.203061148</c:v>
                </c:pt>
                <c:pt idx="32812">
                  <c:v>1.202291148</c:v>
                </c:pt>
                <c:pt idx="32813">
                  <c:v>1.2009211479999999</c:v>
                </c:pt>
                <c:pt idx="32814">
                  <c:v>1.2011111480000001</c:v>
                </c:pt>
                <c:pt idx="32815">
                  <c:v>1.199981148</c:v>
                </c:pt>
                <c:pt idx="32816">
                  <c:v>1.2006711480000001</c:v>
                </c:pt>
                <c:pt idx="32817">
                  <c:v>1.201331148</c:v>
                </c:pt>
                <c:pt idx="32818">
                  <c:v>1.2002411479999999</c:v>
                </c:pt>
                <c:pt idx="32819">
                  <c:v>1.1985411479999999</c:v>
                </c:pt>
                <c:pt idx="32820">
                  <c:v>1.196051148</c:v>
                </c:pt>
                <c:pt idx="32821">
                  <c:v>1.1963811479999999</c:v>
                </c:pt>
                <c:pt idx="32822">
                  <c:v>1.1947711480000001</c:v>
                </c:pt>
                <c:pt idx="32823">
                  <c:v>1.193401148</c:v>
                </c:pt>
                <c:pt idx="32824">
                  <c:v>1.196731148</c:v>
                </c:pt>
                <c:pt idx="32825">
                  <c:v>1.194091148</c:v>
                </c:pt>
                <c:pt idx="32826">
                  <c:v>1.1947811479999999</c:v>
                </c:pt>
                <c:pt idx="32827">
                  <c:v>1.192221148</c:v>
                </c:pt>
                <c:pt idx="32828">
                  <c:v>1.1936011479999999</c:v>
                </c:pt>
                <c:pt idx="32829">
                  <c:v>1.1927411480000001</c:v>
                </c:pt>
                <c:pt idx="32830">
                  <c:v>1.191951148</c:v>
                </c:pt>
                <c:pt idx="32831">
                  <c:v>1.1917611480000001</c:v>
                </c:pt>
                <c:pt idx="32832">
                  <c:v>1.1884711480000001</c:v>
                </c:pt>
                <c:pt idx="32833">
                  <c:v>1.1888211479999999</c:v>
                </c:pt>
                <c:pt idx="32834">
                  <c:v>1.190111148</c:v>
                </c:pt>
                <c:pt idx="32835">
                  <c:v>1.1906811479999999</c:v>
                </c:pt>
                <c:pt idx="32836">
                  <c:v>1.1891611479999999</c:v>
                </c:pt>
                <c:pt idx="32837">
                  <c:v>1.1890811480000001</c:v>
                </c:pt>
                <c:pt idx="32838">
                  <c:v>1.1877311479999999</c:v>
                </c:pt>
                <c:pt idx="32839">
                  <c:v>1.1907511479999999</c:v>
                </c:pt>
                <c:pt idx="32840">
                  <c:v>1.1896311479999999</c:v>
                </c:pt>
                <c:pt idx="32841">
                  <c:v>1.1888511479999999</c:v>
                </c:pt>
                <c:pt idx="32842">
                  <c:v>1.187271148</c:v>
                </c:pt>
                <c:pt idx="32843">
                  <c:v>1.1876011479999999</c:v>
                </c:pt>
                <c:pt idx="32844">
                  <c:v>1.1869911479999999</c:v>
                </c:pt>
                <c:pt idx="32845">
                  <c:v>1.187641148</c:v>
                </c:pt>
                <c:pt idx="32846">
                  <c:v>1.187571148</c:v>
                </c:pt>
                <c:pt idx="32847">
                  <c:v>1.1867111480000001</c:v>
                </c:pt>
                <c:pt idx="32848">
                  <c:v>1.185911148</c:v>
                </c:pt>
                <c:pt idx="32849">
                  <c:v>1.185921148</c:v>
                </c:pt>
                <c:pt idx="32850">
                  <c:v>1.184731148</c:v>
                </c:pt>
                <c:pt idx="32851">
                  <c:v>1.1849111480000001</c:v>
                </c:pt>
                <c:pt idx="32852">
                  <c:v>1.1847411480000001</c:v>
                </c:pt>
                <c:pt idx="32853">
                  <c:v>1.1851511480000001</c:v>
                </c:pt>
                <c:pt idx="32854">
                  <c:v>1.1835311479999999</c:v>
                </c:pt>
                <c:pt idx="32855">
                  <c:v>1.185041148</c:v>
                </c:pt>
                <c:pt idx="32856">
                  <c:v>1.1836211480000001</c:v>
                </c:pt>
                <c:pt idx="32857">
                  <c:v>1.184221148</c:v>
                </c:pt>
                <c:pt idx="32858">
                  <c:v>1.1826511479999999</c:v>
                </c:pt>
                <c:pt idx="32859">
                  <c:v>1.1818911480000001</c:v>
                </c:pt>
                <c:pt idx="32860">
                  <c:v>1.180011148</c:v>
                </c:pt>
                <c:pt idx="32861">
                  <c:v>1.1792511480000001</c:v>
                </c:pt>
                <c:pt idx="32862">
                  <c:v>1.178431148</c:v>
                </c:pt>
                <c:pt idx="32863">
                  <c:v>1.1751511480000001</c:v>
                </c:pt>
                <c:pt idx="32864">
                  <c:v>1.175921148</c:v>
                </c:pt>
                <c:pt idx="32865">
                  <c:v>1.171881148</c:v>
                </c:pt>
                <c:pt idx="32866">
                  <c:v>1.1652311479999999</c:v>
                </c:pt>
                <c:pt idx="32867">
                  <c:v>1.154731148</c:v>
                </c:pt>
                <c:pt idx="32868">
                  <c:v>1.143891148</c:v>
                </c:pt>
                <c:pt idx="32869">
                  <c:v>1.138701148</c:v>
                </c:pt>
                <c:pt idx="32870">
                  <c:v>1.1329311479999999</c:v>
                </c:pt>
                <c:pt idx="32871">
                  <c:v>1.123931148</c:v>
                </c:pt>
                <c:pt idx="32872">
                  <c:v>1.121451148</c:v>
                </c:pt>
                <c:pt idx="32873">
                  <c:v>1.1165211479999999</c:v>
                </c:pt>
                <c:pt idx="32874">
                  <c:v>1.1079811479999999</c:v>
                </c:pt>
                <c:pt idx="32875">
                  <c:v>1.107311148</c:v>
                </c:pt>
                <c:pt idx="32876">
                  <c:v>1.103991148</c:v>
                </c:pt>
                <c:pt idx="32877">
                  <c:v>1.093151148</c:v>
                </c:pt>
                <c:pt idx="32878">
                  <c:v>1.080411148</c:v>
                </c:pt>
                <c:pt idx="32879">
                  <c:v>1.0742111480000001</c:v>
                </c:pt>
                <c:pt idx="32880">
                  <c:v>1.067391148</c:v>
                </c:pt>
                <c:pt idx="32881">
                  <c:v>1.0595411480000001</c:v>
                </c:pt>
                <c:pt idx="32882">
                  <c:v>1.054981148</c:v>
                </c:pt>
                <c:pt idx="32883">
                  <c:v>1.048241148</c:v>
                </c:pt>
                <c:pt idx="32884">
                  <c:v>1.043261148</c:v>
                </c:pt>
                <c:pt idx="32885">
                  <c:v>1.039661148</c:v>
                </c:pt>
                <c:pt idx="32886">
                  <c:v>1.0411111479999999</c:v>
                </c:pt>
                <c:pt idx="32887">
                  <c:v>1.045871148</c:v>
                </c:pt>
                <c:pt idx="32888">
                  <c:v>1.0444611479999999</c:v>
                </c:pt>
                <c:pt idx="32889">
                  <c:v>1.0420611479999999</c:v>
                </c:pt>
                <c:pt idx="32890">
                  <c:v>1.0400211479999999</c:v>
                </c:pt>
                <c:pt idx="32891">
                  <c:v>1.0379111480000001</c:v>
                </c:pt>
                <c:pt idx="32892">
                  <c:v>1.031401148</c:v>
                </c:pt>
                <c:pt idx="32893">
                  <c:v>1.0269311480000001</c:v>
                </c:pt>
                <c:pt idx="32894">
                  <c:v>1.026991148</c:v>
                </c:pt>
                <c:pt idx="32895">
                  <c:v>1.024101148</c:v>
                </c:pt>
                <c:pt idx="32896">
                  <c:v>1.0228311480000001</c:v>
                </c:pt>
                <c:pt idx="32897">
                  <c:v>1.022891148</c:v>
                </c:pt>
                <c:pt idx="32898">
                  <c:v>1.0195911479999999</c:v>
                </c:pt>
                <c:pt idx="32899">
                  <c:v>1.0147611480000001</c:v>
                </c:pt>
                <c:pt idx="32900">
                  <c:v>1.0095411480000001</c:v>
                </c:pt>
                <c:pt idx="32901">
                  <c:v>1.0086011479999999</c:v>
                </c:pt>
                <c:pt idx="32902">
                  <c:v>1.0106011479999999</c:v>
                </c:pt>
                <c:pt idx="32903">
                  <c:v>1.0083011479999999</c:v>
                </c:pt>
                <c:pt idx="32904">
                  <c:v>1.0087011480000001</c:v>
                </c:pt>
                <c:pt idx="32905">
                  <c:v>1.0079311479999999</c:v>
                </c:pt>
                <c:pt idx="32906">
                  <c:v>1.0084611480000001</c:v>
                </c:pt>
                <c:pt idx="32907">
                  <c:v>1.0067011480000001</c:v>
                </c:pt>
                <c:pt idx="32908">
                  <c:v>1.0073811479999999</c:v>
                </c:pt>
                <c:pt idx="32909">
                  <c:v>1.0050511479999999</c:v>
                </c:pt>
                <c:pt idx="32910">
                  <c:v>1.008551148</c:v>
                </c:pt>
                <c:pt idx="32911">
                  <c:v>1.008451148</c:v>
                </c:pt>
                <c:pt idx="32912">
                  <c:v>1.0075511479999999</c:v>
                </c:pt>
                <c:pt idx="32913">
                  <c:v>1.008861148</c:v>
                </c:pt>
                <c:pt idx="32914">
                  <c:v>1.0088111479999999</c:v>
                </c:pt>
                <c:pt idx="32915">
                  <c:v>1.010751148</c:v>
                </c:pt>
                <c:pt idx="32916">
                  <c:v>1.011361148</c:v>
                </c:pt>
                <c:pt idx="32917">
                  <c:v>1.012381148</c:v>
                </c:pt>
                <c:pt idx="32918">
                  <c:v>1.0123611480000001</c:v>
                </c:pt>
                <c:pt idx="32919">
                  <c:v>1.011971148</c:v>
                </c:pt>
                <c:pt idx="32920">
                  <c:v>1.011561148</c:v>
                </c:pt>
                <c:pt idx="32921">
                  <c:v>1.0105311480000001</c:v>
                </c:pt>
                <c:pt idx="32922">
                  <c:v>1.011091148</c:v>
                </c:pt>
                <c:pt idx="32923">
                  <c:v>1.0107311480000001</c:v>
                </c:pt>
                <c:pt idx="32924">
                  <c:v>1.0104311479999999</c:v>
                </c:pt>
                <c:pt idx="32925">
                  <c:v>1.0101511480000001</c:v>
                </c:pt>
                <c:pt idx="32926">
                  <c:v>1.010421148</c:v>
                </c:pt>
                <c:pt idx="32927">
                  <c:v>1.010921148</c:v>
                </c:pt>
                <c:pt idx="32928">
                  <c:v>1.0107011480000001</c:v>
                </c:pt>
                <c:pt idx="32929">
                  <c:v>1.0139511480000001</c:v>
                </c:pt>
                <c:pt idx="32930">
                  <c:v>1.013771148</c:v>
                </c:pt>
                <c:pt idx="32931">
                  <c:v>1.0132511479999999</c:v>
                </c:pt>
                <c:pt idx="32932">
                  <c:v>1.0132111479999999</c:v>
                </c:pt>
                <c:pt idx="32933">
                  <c:v>1.0106011479999999</c:v>
                </c:pt>
                <c:pt idx="32934">
                  <c:v>1.0147411479999999</c:v>
                </c:pt>
                <c:pt idx="32935">
                  <c:v>1.010181148</c:v>
                </c:pt>
                <c:pt idx="32936">
                  <c:v>1.0122211480000001</c:v>
                </c:pt>
                <c:pt idx="32937">
                  <c:v>1.0097211479999999</c:v>
                </c:pt>
                <c:pt idx="32938">
                  <c:v>1.011901148</c:v>
                </c:pt>
                <c:pt idx="32939">
                  <c:v>1.0093211479999999</c:v>
                </c:pt>
                <c:pt idx="32940">
                  <c:v>1.0109811479999999</c:v>
                </c:pt>
                <c:pt idx="32941">
                  <c:v>1.0106711479999999</c:v>
                </c:pt>
                <c:pt idx="32942">
                  <c:v>1.011201148</c:v>
                </c:pt>
                <c:pt idx="32943">
                  <c:v>1.0117811480000001</c:v>
                </c:pt>
                <c:pt idx="32944">
                  <c:v>1.0118211479999999</c:v>
                </c:pt>
                <c:pt idx="32945">
                  <c:v>1.0125311480000001</c:v>
                </c:pt>
                <c:pt idx="32946">
                  <c:v>1.013031148</c:v>
                </c:pt>
                <c:pt idx="32947">
                  <c:v>1.013191148</c:v>
                </c:pt>
                <c:pt idx="32948">
                  <c:v>1.012071148</c:v>
                </c:pt>
                <c:pt idx="32949">
                  <c:v>1.013831148</c:v>
                </c:pt>
                <c:pt idx="32950">
                  <c:v>1.0106611480000001</c:v>
                </c:pt>
                <c:pt idx="32951">
                  <c:v>1.014081148</c:v>
                </c:pt>
                <c:pt idx="32952">
                  <c:v>1.0105311480000001</c:v>
                </c:pt>
                <c:pt idx="32953">
                  <c:v>1.0132411480000001</c:v>
                </c:pt>
                <c:pt idx="32954">
                  <c:v>1.0083311479999999</c:v>
                </c:pt>
                <c:pt idx="32955">
                  <c:v>1.010821148</c:v>
                </c:pt>
                <c:pt idx="32956">
                  <c:v>1.0095111480000001</c:v>
                </c:pt>
                <c:pt idx="32957">
                  <c:v>1.009731148</c:v>
                </c:pt>
                <c:pt idx="32958">
                  <c:v>1.0081211480000001</c:v>
                </c:pt>
                <c:pt idx="32959">
                  <c:v>1.0086711479999999</c:v>
                </c:pt>
                <c:pt idx="32960">
                  <c:v>1.0079311479999999</c:v>
                </c:pt>
                <c:pt idx="32961">
                  <c:v>1.0052811479999999</c:v>
                </c:pt>
                <c:pt idx="32962">
                  <c:v>1.0069111479999999</c:v>
                </c:pt>
                <c:pt idx="32963">
                  <c:v>1.004821148</c:v>
                </c:pt>
                <c:pt idx="32964">
                  <c:v>1.0043211480000001</c:v>
                </c:pt>
                <c:pt idx="32965">
                  <c:v>1.003871148</c:v>
                </c:pt>
                <c:pt idx="32966">
                  <c:v>1.0029111479999999</c:v>
                </c:pt>
                <c:pt idx="32967">
                  <c:v>1.002521148</c:v>
                </c:pt>
                <c:pt idx="32968">
                  <c:v>1.0008411479999999</c:v>
                </c:pt>
                <c:pt idx="32969">
                  <c:v>1.0027711479999999</c:v>
                </c:pt>
                <c:pt idx="32970">
                  <c:v>1.001941148</c:v>
                </c:pt>
                <c:pt idx="32971">
                  <c:v>1.0025411479999999</c:v>
                </c:pt>
                <c:pt idx="32972">
                  <c:v>1.0008411479999999</c:v>
                </c:pt>
                <c:pt idx="32973">
                  <c:v>1.0020611479999999</c:v>
                </c:pt>
                <c:pt idx="32974">
                  <c:v>1.001901148</c:v>
                </c:pt>
                <c:pt idx="32975">
                  <c:v>1.001501148</c:v>
                </c:pt>
                <c:pt idx="32976">
                  <c:v>0.99992114799999998</c:v>
                </c:pt>
                <c:pt idx="32977">
                  <c:v>0.99939114799999995</c:v>
                </c:pt>
                <c:pt idx="32978">
                  <c:v>1.0018911479999999</c:v>
                </c:pt>
                <c:pt idx="32979">
                  <c:v>0.99926114799999999</c:v>
                </c:pt>
                <c:pt idx="32980">
                  <c:v>1.001371148</c:v>
                </c:pt>
                <c:pt idx="32981">
                  <c:v>0.99932114800000005</c:v>
                </c:pt>
                <c:pt idx="32982">
                  <c:v>1.001571148</c:v>
                </c:pt>
                <c:pt idx="32983">
                  <c:v>0.99907114799999996</c:v>
                </c:pt>
                <c:pt idx="32984">
                  <c:v>1.0017911479999999</c:v>
                </c:pt>
                <c:pt idx="32985">
                  <c:v>0.99759114800000004</c:v>
                </c:pt>
                <c:pt idx="32986">
                  <c:v>0.99825114800000003</c:v>
                </c:pt>
                <c:pt idx="32987">
                  <c:v>0.996721148</c:v>
                </c:pt>
                <c:pt idx="32988">
                  <c:v>0.99644114800000005</c:v>
                </c:pt>
                <c:pt idx="32989">
                  <c:v>0.99508114800000003</c:v>
                </c:pt>
                <c:pt idx="32990">
                  <c:v>0.99867114800000001</c:v>
                </c:pt>
                <c:pt idx="32991">
                  <c:v>0.996891148</c:v>
                </c:pt>
                <c:pt idx="32992">
                  <c:v>0.99413114800000002</c:v>
                </c:pt>
                <c:pt idx="32993">
                  <c:v>0.99736114799999998</c:v>
                </c:pt>
                <c:pt idx="32994">
                  <c:v>0.99447114800000003</c:v>
                </c:pt>
                <c:pt idx="32995">
                  <c:v>0.99725114800000003</c:v>
                </c:pt>
                <c:pt idx="32996">
                  <c:v>0.99352114800000002</c:v>
                </c:pt>
                <c:pt idx="32997">
                  <c:v>0.99626114799999999</c:v>
                </c:pt>
                <c:pt idx="32998">
                  <c:v>0.99348114799999998</c:v>
                </c:pt>
                <c:pt idx="32999">
                  <c:v>0.99409114799999998</c:v>
                </c:pt>
                <c:pt idx="33000">
                  <c:v>0.99366114800000005</c:v>
                </c:pt>
                <c:pt idx="33001">
                  <c:v>0.99182114799999999</c:v>
                </c:pt>
                <c:pt idx="33002">
                  <c:v>0.99439114799999995</c:v>
                </c:pt>
                <c:pt idx="33003">
                  <c:v>0.99332114800000004</c:v>
                </c:pt>
                <c:pt idx="33004">
                  <c:v>0.99248114799999998</c:v>
                </c:pt>
                <c:pt idx="33005">
                  <c:v>0.99253114799999997</c:v>
                </c:pt>
                <c:pt idx="33006">
                  <c:v>0.99384114800000001</c:v>
                </c:pt>
                <c:pt idx="33007">
                  <c:v>0.99091114800000002</c:v>
                </c:pt>
                <c:pt idx="33008">
                  <c:v>0.99197114799999997</c:v>
                </c:pt>
                <c:pt idx="33009">
                  <c:v>0.98871114800000004</c:v>
                </c:pt>
                <c:pt idx="33010">
                  <c:v>0.99218114800000001</c:v>
                </c:pt>
                <c:pt idx="33011">
                  <c:v>0.99096114800000001</c:v>
                </c:pt>
                <c:pt idx="33012">
                  <c:v>0.99196114800000001</c:v>
                </c:pt>
                <c:pt idx="33013">
                  <c:v>0.98912114799999995</c:v>
                </c:pt>
                <c:pt idx="33014">
                  <c:v>0.99013114800000002</c:v>
                </c:pt>
                <c:pt idx="33015">
                  <c:v>0.98981114800000003</c:v>
                </c:pt>
                <c:pt idx="33016">
                  <c:v>0.98907114799999996</c:v>
                </c:pt>
                <c:pt idx="33017">
                  <c:v>0.98976114800000004</c:v>
                </c:pt>
                <c:pt idx="33018">
                  <c:v>0.98814114799999997</c:v>
                </c:pt>
                <c:pt idx="33019">
                  <c:v>0.99265114799999998</c:v>
                </c:pt>
                <c:pt idx="33020">
                  <c:v>0.987841148</c:v>
                </c:pt>
                <c:pt idx="33021">
                  <c:v>0.99271114800000004</c:v>
                </c:pt>
                <c:pt idx="33022">
                  <c:v>0.98751114799999995</c:v>
                </c:pt>
                <c:pt idx="33023">
                  <c:v>0.99052114800000002</c:v>
                </c:pt>
                <c:pt idx="33024">
                  <c:v>0.98931114799999997</c:v>
                </c:pt>
                <c:pt idx="33025">
                  <c:v>0.99271114800000004</c:v>
                </c:pt>
                <c:pt idx="33026">
                  <c:v>0.98695114799999994</c:v>
                </c:pt>
                <c:pt idx="33027">
                  <c:v>0.99438114799999999</c:v>
                </c:pt>
                <c:pt idx="33028">
                  <c:v>0.98266114800000004</c:v>
                </c:pt>
                <c:pt idx="33029">
                  <c:v>1.0017811480000001</c:v>
                </c:pt>
                <c:pt idx="33030">
                  <c:v>0.95486114799999999</c:v>
                </c:pt>
                <c:pt idx="33031">
                  <c:v>0.87528114800000001</c:v>
                </c:pt>
                <c:pt idx="33032">
                  <c:v>0.896311148</c:v>
                </c:pt>
                <c:pt idx="33033">
                  <c:v>0.83758114800000005</c:v>
                </c:pt>
                <c:pt idx="33034">
                  <c:v>0.924171148</c:v>
                </c:pt>
                <c:pt idx="33035">
                  <c:v>1.006181148</c:v>
                </c:pt>
                <c:pt idx="33036">
                  <c:v>0.99088114800000004</c:v>
                </c:pt>
                <c:pt idx="33037">
                  <c:v>0.99871114800000005</c:v>
                </c:pt>
                <c:pt idx="33038">
                  <c:v>0.99384114800000001</c:v>
                </c:pt>
                <c:pt idx="33039">
                  <c:v>0.99693114800000004</c:v>
                </c:pt>
                <c:pt idx="33040">
                  <c:v>0.99593114800000004</c:v>
                </c:pt>
                <c:pt idx="33041">
                  <c:v>0.997111148</c:v>
                </c:pt>
                <c:pt idx="33042">
                  <c:v>0.998161148</c:v>
                </c:pt>
                <c:pt idx="33043">
                  <c:v>0.99897114799999998</c:v>
                </c:pt>
                <c:pt idx="33044">
                  <c:v>1.0003311479999999</c:v>
                </c:pt>
                <c:pt idx="33045">
                  <c:v>0.999551148</c:v>
                </c:pt>
                <c:pt idx="33046">
                  <c:v>1.0014111480000001</c:v>
                </c:pt>
                <c:pt idx="33047">
                  <c:v>0.99871114800000005</c:v>
                </c:pt>
                <c:pt idx="33048">
                  <c:v>1.0006011480000001</c:v>
                </c:pt>
                <c:pt idx="33049">
                  <c:v>1.0003611480000001</c:v>
                </c:pt>
                <c:pt idx="33050">
                  <c:v>1.0010111479999999</c:v>
                </c:pt>
                <c:pt idx="33051">
                  <c:v>1.0005411479999999</c:v>
                </c:pt>
                <c:pt idx="33052">
                  <c:v>1.001871148</c:v>
                </c:pt>
                <c:pt idx="33053">
                  <c:v>1.002611148</c:v>
                </c:pt>
                <c:pt idx="33054">
                  <c:v>0.99987114799999999</c:v>
                </c:pt>
                <c:pt idx="33055">
                  <c:v>1.0013211479999999</c:v>
                </c:pt>
                <c:pt idx="33056">
                  <c:v>1.0017811480000001</c:v>
                </c:pt>
                <c:pt idx="33057">
                  <c:v>1.002791148</c:v>
                </c:pt>
                <c:pt idx="33058">
                  <c:v>1.0032111480000001</c:v>
                </c:pt>
                <c:pt idx="33059">
                  <c:v>1.0035211479999999</c:v>
                </c:pt>
                <c:pt idx="33060">
                  <c:v>1.003671148</c:v>
                </c:pt>
                <c:pt idx="33061">
                  <c:v>1.0011411480000001</c:v>
                </c:pt>
                <c:pt idx="33062">
                  <c:v>1.004411148</c:v>
                </c:pt>
                <c:pt idx="33063">
                  <c:v>1.0019611479999999</c:v>
                </c:pt>
                <c:pt idx="33064">
                  <c:v>1.0053211479999999</c:v>
                </c:pt>
                <c:pt idx="33065">
                  <c:v>1.004441148</c:v>
                </c:pt>
                <c:pt idx="33066">
                  <c:v>1.0070111479999999</c:v>
                </c:pt>
                <c:pt idx="33067">
                  <c:v>1.0060911480000001</c:v>
                </c:pt>
                <c:pt idx="33068">
                  <c:v>1.006961148</c:v>
                </c:pt>
                <c:pt idx="33069">
                  <c:v>1.0069111479999999</c:v>
                </c:pt>
                <c:pt idx="33070">
                  <c:v>1.007701148</c:v>
                </c:pt>
                <c:pt idx="33071">
                  <c:v>1.0079311479999999</c:v>
                </c:pt>
                <c:pt idx="33072">
                  <c:v>1.008251148</c:v>
                </c:pt>
                <c:pt idx="33073">
                  <c:v>1.005561148</c:v>
                </c:pt>
                <c:pt idx="33074">
                  <c:v>1.0062911480000001</c:v>
                </c:pt>
                <c:pt idx="33075">
                  <c:v>1.0074111480000001</c:v>
                </c:pt>
                <c:pt idx="33076">
                  <c:v>1.006251148</c:v>
                </c:pt>
                <c:pt idx="33077">
                  <c:v>1.006781148</c:v>
                </c:pt>
                <c:pt idx="33078">
                  <c:v>1.006081148</c:v>
                </c:pt>
                <c:pt idx="33079">
                  <c:v>1.007191148</c:v>
                </c:pt>
                <c:pt idx="33080">
                  <c:v>1.0071711480000001</c:v>
                </c:pt>
                <c:pt idx="33081">
                  <c:v>1.009051148</c:v>
                </c:pt>
                <c:pt idx="33082">
                  <c:v>1.008411148</c:v>
                </c:pt>
                <c:pt idx="33083">
                  <c:v>1.0088111479999999</c:v>
                </c:pt>
                <c:pt idx="33084">
                  <c:v>1.0100311479999999</c:v>
                </c:pt>
                <c:pt idx="33085">
                  <c:v>1.008891148</c:v>
                </c:pt>
                <c:pt idx="33086">
                  <c:v>1.008721148</c:v>
                </c:pt>
                <c:pt idx="33087">
                  <c:v>1.0077911479999999</c:v>
                </c:pt>
                <c:pt idx="33088">
                  <c:v>1.007671148</c:v>
                </c:pt>
                <c:pt idx="33089">
                  <c:v>1.009741148</c:v>
                </c:pt>
                <c:pt idx="33090">
                  <c:v>1.008311148</c:v>
                </c:pt>
                <c:pt idx="33091">
                  <c:v>1.0085011479999999</c:v>
                </c:pt>
                <c:pt idx="33092">
                  <c:v>1.0086011479999999</c:v>
                </c:pt>
                <c:pt idx="33093">
                  <c:v>1.009201148</c:v>
                </c:pt>
                <c:pt idx="33094">
                  <c:v>1.009641148</c:v>
                </c:pt>
                <c:pt idx="33095">
                  <c:v>1.0093511479999999</c:v>
                </c:pt>
                <c:pt idx="33096">
                  <c:v>1.0100611479999999</c:v>
                </c:pt>
                <c:pt idx="33097">
                  <c:v>1.007471148</c:v>
                </c:pt>
                <c:pt idx="33098">
                  <c:v>1.0107011480000001</c:v>
                </c:pt>
                <c:pt idx="33099">
                  <c:v>1.010241148</c:v>
                </c:pt>
                <c:pt idx="33100">
                  <c:v>1.011471148</c:v>
                </c:pt>
                <c:pt idx="33101">
                  <c:v>1.008791148</c:v>
                </c:pt>
                <c:pt idx="33102">
                  <c:v>1.0094111480000001</c:v>
                </c:pt>
                <c:pt idx="33103">
                  <c:v>1.008141148</c:v>
                </c:pt>
                <c:pt idx="33104">
                  <c:v>1.008281148</c:v>
                </c:pt>
                <c:pt idx="33105">
                  <c:v>1.0095211479999999</c:v>
                </c:pt>
                <c:pt idx="33106">
                  <c:v>1.0080911480000001</c:v>
                </c:pt>
                <c:pt idx="33107">
                  <c:v>1.0079511480000001</c:v>
                </c:pt>
                <c:pt idx="33108">
                  <c:v>1.0071811479999999</c:v>
                </c:pt>
                <c:pt idx="33109">
                  <c:v>1.007671148</c:v>
                </c:pt>
                <c:pt idx="33110">
                  <c:v>1.006651148</c:v>
                </c:pt>
                <c:pt idx="33111">
                  <c:v>1.0088311480000001</c:v>
                </c:pt>
                <c:pt idx="33112">
                  <c:v>1.0059511480000001</c:v>
                </c:pt>
                <c:pt idx="33113">
                  <c:v>1.0066611480000001</c:v>
                </c:pt>
                <c:pt idx="33114">
                  <c:v>1.004891148</c:v>
                </c:pt>
                <c:pt idx="33115">
                  <c:v>1.005091148</c:v>
                </c:pt>
                <c:pt idx="33116">
                  <c:v>1.006081148</c:v>
                </c:pt>
                <c:pt idx="33117">
                  <c:v>1.006511148</c:v>
                </c:pt>
                <c:pt idx="33118">
                  <c:v>1.0057111480000001</c:v>
                </c:pt>
                <c:pt idx="33119">
                  <c:v>1.0027711479999999</c:v>
                </c:pt>
                <c:pt idx="33120">
                  <c:v>1.003631148</c:v>
                </c:pt>
                <c:pt idx="33121">
                  <c:v>1.002211148</c:v>
                </c:pt>
                <c:pt idx="33122">
                  <c:v>1.0036611479999999</c:v>
                </c:pt>
                <c:pt idx="33123">
                  <c:v>1.001671148</c:v>
                </c:pt>
                <c:pt idx="33124">
                  <c:v>1.003531148</c:v>
                </c:pt>
                <c:pt idx="33125">
                  <c:v>1.000861148</c:v>
                </c:pt>
                <c:pt idx="33126">
                  <c:v>1.0014811480000001</c:v>
                </c:pt>
                <c:pt idx="33127">
                  <c:v>1.001941148</c:v>
                </c:pt>
                <c:pt idx="33128">
                  <c:v>1.0016211479999999</c:v>
                </c:pt>
                <c:pt idx="33129">
                  <c:v>1.0014211479999999</c:v>
                </c:pt>
                <c:pt idx="33130">
                  <c:v>1.0015111480000001</c:v>
                </c:pt>
                <c:pt idx="33131">
                  <c:v>1.001031148</c:v>
                </c:pt>
                <c:pt idx="33132">
                  <c:v>0.99952114800000003</c:v>
                </c:pt>
                <c:pt idx="33133">
                  <c:v>0.99993114800000005</c:v>
                </c:pt>
                <c:pt idx="33134">
                  <c:v>1.000171148</c:v>
                </c:pt>
                <c:pt idx="33135">
                  <c:v>1.0001011479999999</c:v>
                </c:pt>
                <c:pt idx="33136">
                  <c:v>0.99979114800000002</c:v>
                </c:pt>
                <c:pt idx="33137">
                  <c:v>1.0004711479999999</c:v>
                </c:pt>
                <c:pt idx="33138">
                  <c:v>0.99940114800000002</c:v>
                </c:pt>
                <c:pt idx="33139">
                  <c:v>1.000791148</c:v>
                </c:pt>
                <c:pt idx="33140">
                  <c:v>0.99840114800000002</c:v>
                </c:pt>
                <c:pt idx="33141">
                  <c:v>0.99906114800000001</c:v>
                </c:pt>
                <c:pt idx="33142">
                  <c:v>0.99848114799999999</c:v>
                </c:pt>
                <c:pt idx="33143">
                  <c:v>0.99865114799999999</c:v>
                </c:pt>
                <c:pt idx="33144">
                  <c:v>0.99784114800000001</c:v>
                </c:pt>
                <c:pt idx="33145">
                  <c:v>0.99767114800000001</c:v>
                </c:pt>
                <c:pt idx="33146">
                  <c:v>0.997501148</c:v>
                </c:pt>
                <c:pt idx="33147">
                  <c:v>0.996941148</c:v>
                </c:pt>
                <c:pt idx="33148">
                  <c:v>0.998111148</c:v>
                </c:pt>
                <c:pt idx="33149">
                  <c:v>0.99786114800000003</c:v>
                </c:pt>
                <c:pt idx="33150">
                  <c:v>0.99712114799999996</c:v>
                </c:pt>
                <c:pt idx="33151">
                  <c:v>0.99651114799999996</c:v>
                </c:pt>
                <c:pt idx="33152">
                  <c:v>0.99767114800000001</c:v>
                </c:pt>
                <c:pt idx="33153">
                  <c:v>0.99798114800000004</c:v>
                </c:pt>
                <c:pt idx="33154">
                  <c:v>0.99723114800000001</c:v>
                </c:pt>
                <c:pt idx="33155">
                  <c:v>0.999161148</c:v>
                </c:pt>
                <c:pt idx="33156">
                  <c:v>0.99927114800000005</c:v>
                </c:pt>
                <c:pt idx="33157">
                  <c:v>0.99789114800000001</c:v>
                </c:pt>
                <c:pt idx="33158">
                  <c:v>0.99776114800000004</c:v>
                </c:pt>
                <c:pt idx="33159">
                  <c:v>0.99888114800000005</c:v>
                </c:pt>
                <c:pt idx="33160">
                  <c:v>0.99871114800000005</c:v>
                </c:pt>
                <c:pt idx="33161">
                  <c:v>0.99867114800000001</c:v>
                </c:pt>
                <c:pt idx="33162">
                  <c:v>0.99901114800000002</c:v>
                </c:pt>
                <c:pt idx="33163">
                  <c:v>0.99640114800000001</c:v>
                </c:pt>
                <c:pt idx="33164">
                  <c:v>0.99729114799999996</c:v>
                </c:pt>
                <c:pt idx="33165">
                  <c:v>0.99900114799999995</c:v>
                </c:pt>
                <c:pt idx="33166">
                  <c:v>0.99737114800000004</c:v>
                </c:pt>
                <c:pt idx="33167">
                  <c:v>0.99785114799999997</c:v>
                </c:pt>
                <c:pt idx="33168">
                  <c:v>0.99737114800000004</c:v>
                </c:pt>
                <c:pt idx="33169">
                  <c:v>0.99860114799999999</c:v>
                </c:pt>
                <c:pt idx="33170">
                  <c:v>0.99927114800000005</c:v>
                </c:pt>
                <c:pt idx="33171">
                  <c:v>0.99867114800000001</c:v>
                </c:pt>
                <c:pt idx="33172">
                  <c:v>0.99867114800000001</c:v>
                </c:pt>
                <c:pt idx="33173">
                  <c:v>0.99787114799999999</c:v>
                </c:pt>
                <c:pt idx="33174">
                  <c:v>0.99883114799999995</c:v>
                </c:pt>
                <c:pt idx="33175">
                  <c:v>0.99825114800000003</c:v>
                </c:pt>
                <c:pt idx="33176">
                  <c:v>0.99808114800000003</c:v>
                </c:pt>
                <c:pt idx="33177">
                  <c:v>0.998111148</c:v>
                </c:pt>
                <c:pt idx="33178">
                  <c:v>0.99890114799999996</c:v>
                </c:pt>
                <c:pt idx="33179">
                  <c:v>0.99874114800000002</c:v>
                </c:pt>
                <c:pt idx="33180">
                  <c:v>0.998991148</c:v>
                </c:pt>
                <c:pt idx="33181">
                  <c:v>0.99743114799999999</c:v>
                </c:pt>
                <c:pt idx="33182">
                  <c:v>0.99842114800000004</c:v>
                </c:pt>
                <c:pt idx="33183">
                  <c:v>0.99831114799999998</c:v>
                </c:pt>
                <c:pt idx="33184">
                  <c:v>0.99957114800000002</c:v>
                </c:pt>
                <c:pt idx="33185">
                  <c:v>0.99896114800000002</c:v>
                </c:pt>
                <c:pt idx="33186">
                  <c:v>0.99888114800000005</c:v>
                </c:pt>
                <c:pt idx="33187">
                  <c:v>0.99804114799999999</c:v>
                </c:pt>
                <c:pt idx="33188">
                  <c:v>0.99973114799999996</c:v>
                </c:pt>
                <c:pt idx="33189">
                  <c:v>1.000951148</c:v>
                </c:pt>
                <c:pt idx="33190">
                  <c:v>1.000721148</c:v>
                </c:pt>
                <c:pt idx="33191">
                  <c:v>1.001531148</c:v>
                </c:pt>
                <c:pt idx="33192">
                  <c:v>1.0027011480000001</c:v>
                </c:pt>
                <c:pt idx="33193">
                  <c:v>1.0029311480000001</c:v>
                </c:pt>
                <c:pt idx="33194">
                  <c:v>1.002211148</c:v>
                </c:pt>
                <c:pt idx="33195">
                  <c:v>1.0043211480000001</c:v>
                </c:pt>
                <c:pt idx="33196">
                  <c:v>1.0029711480000001</c:v>
                </c:pt>
                <c:pt idx="33197">
                  <c:v>1.004111148</c:v>
                </c:pt>
                <c:pt idx="33198">
                  <c:v>1.0037211479999999</c:v>
                </c:pt>
                <c:pt idx="33199">
                  <c:v>1.0042611480000001</c:v>
                </c:pt>
                <c:pt idx="33200">
                  <c:v>1.0036511480000001</c:v>
                </c:pt>
                <c:pt idx="33201">
                  <c:v>1.004081148</c:v>
                </c:pt>
                <c:pt idx="33202">
                  <c:v>1.0041311479999999</c:v>
                </c:pt>
                <c:pt idx="33203">
                  <c:v>1.0049411479999999</c:v>
                </c:pt>
                <c:pt idx="33204">
                  <c:v>1.005631148</c:v>
                </c:pt>
                <c:pt idx="33205">
                  <c:v>1.0064311480000001</c:v>
                </c:pt>
                <c:pt idx="33206">
                  <c:v>1.0070811479999999</c:v>
                </c:pt>
                <c:pt idx="33207">
                  <c:v>1.006511148</c:v>
                </c:pt>
                <c:pt idx="33208">
                  <c:v>1.0065611480000001</c:v>
                </c:pt>
                <c:pt idx="33209">
                  <c:v>1.0059611479999999</c:v>
                </c:pt>
                <c:pt idx="33210">
                  <c:v>1.0065611480000001</c:v>
                </c:pt>
                <c:pt idx="33211">
                  <c:v>1.0071511479999999</c:v>
                </c:pt>
                <c:pt idx="33212">
                  <c:v>1.0069111479999999</c:v>
                </c:pt>
                <c:pt idx="33213">
                  <c:v>1.0067011480000001</c:v>
                </c:pt>
                <c:pt idx="33214">
                  <c:v>1.0079211480000001</c:v>
                </c:pt>
                <c:pt idx="33215">
                  <c:v>1.007571148</c:v>
                </c:pt>
                <c:pt idx="33216">
                  <c:v>1.006851148</c:v>
                </c:pt>
                <c:pt idx="33217">
                  <c:v>1.0067411479999999</c:v>
                </c:pt>
                <c:pt idx="33218">
                  <c:v>1.0063211480000001</c:v>
                </c:pt>
                <c:pt idx="33219">
                  <c:v>1.0070411480000001</c:v>
                </c:pt>
                <c:pt idx="33220">
                  <c:v>1.008581148</c:v>
                </c:pt>
                <c:pt idx="33221">
                  <c:v>1.010351148</c:v>
                </c:pt>
                <c:pt idx="33222">
                  <c:v>1.0088411479999999</c:v>
                </c:pt>
                <c:pt idx="33223">
                  <c:v>1.007741148</c:v>
                </c:pt>
                <c:pt idx="33224">
                  <c:v>1.009051148</c:v>
                </c:pt>
                <c:pt idx="33225">
                  <c:v>1.007371148</c:v>
                </c:pt>
                <c:pt idx="33226">
                  <c:v>1.0080911480000001</c:v>
                </c:pt>
                <c:pt idx="33227">
                  <c:v>1.0086411479999999</c:v>
                </c:pt>
                <c:pt idx="33228">
                  <c:v>1.008791148</c:v>
                </c:pt>
                <c:pt idx="33229">
                  <c:v>1.010311148</c:v>
                </c:pt>
                <c:pt idx="33230">
                  <c:v>1.010961148</c:v>
                </c:pt>
                <c:pt idx="33231">
                  <c:v>1.012511148</c:v>
                </c:pt>
                <c:pt idx="33232">
                  <c:v>1.0108411479999999</c:v>
                </c:pt>
                <c:pt idx="33233">
                  <c:v>1.0103211480000001</c:v>
                </c:pt>
                <c:pt idx="33234">
                  <c:v>1.011731148</c:v>
                </c:pt>
                <c:pt idx="33235">
                  <c:v>1.010521148</c:v>
                </c:pt>
                <c:pt idx="33236">
                  <c:v>1.009291148</c:v>
                </c:pt>
                <c:pt idx="33237">
                  <c:v>1.010921148</c:v>
                </c:pt>
                <c:pt idx="33238">
                  <c:v>1.010381148</c:v>
                </c:pt>
                <c:pt idx="33239">
                  <c:v>1.010011148</c:v>
                </c:pt>
                <c:pt idx="33240">
                  <c:v>1.010141148</c:v>
                </c:pt>
                <c:pt idx="33241">
                  <c:v>1.010171148</c:v>
                </c:pt>
                <c:pt idx="33242">
                  <c:v>1.010821148</c:v>
                </c:pt>
                <c:pt idx="33243">
                  <c:v>1.0122911480000001</c:v>
                </c:pt>
                <c:pt idx="33244">
                  <c:v>1.0102011479999999</c:v>
                </c:pt>
                <c:pt idx="33245">
                  <c:v>1.0101011479999999</c:v>
                </c:pt>
                <c:pt idx="33246">
                  <c:v>1.010251148</c:v>
                </c:pt>
                <c:pt idx="33247">
                  <c:v>1.0094511479999999</c:v>
                </c:pt>
                <c:pt idx="33248">
                  <c:v>1.0066411479999999</c:v>
                </c:pt>
                <c:pt idx="33249">
                  <c:v>1.0091811479999999</c:v>
                </c:pt>
                <c:pt idx="33250">
                  <c:v>1.008111148</c:v>
                </c:pt>
                <c:pt idx="33251">
                  <c:v>1.008921148</c:v>
                </c:pt>
                <c:pt idx="33252">
                  <c:v>1.011501148</c:v>
                </c:pt>
                <c:pt idx="33253">
                  <c:v>1.010781148</c:v>
                </c:pt>
                <c:pt idx="33254">
                  <c:v>1.010521148</c:v>
                </c:pt>
                <c:pt idx="33255">
                  <c:v>1.011331148</c:v>
                </c:pt>
                <c:pt idx="33256">
                  <c:v>1.011031148</c:v>
                </c:pt>
                <c:pt idx="33257">
                  <c:v>1.0100511480000001</c:v>
                </c:pt>
                <c:pt idx="33258">
                  <c:v>1.0060511480000001</c:v>
                </c:pt>
                <c:pt idx="33259">
                  <c:v>1.006181148</c:v>
                </c:pt>
                <c:pt idx="33260">
                  <c:v>1.0056111480000001</c:v>
                </c:pt>
                <c:pt idx="33261">
                  <c:v>1.0071411480000001</c:v>
                </c:pt>
                <c:pt idx="33262">
                  <c:v>1.006921148</c:v>
                </c:pt>
                <c:pt idx="33263">
                  <c:v>1.006451148</c:v>
                </c:pt>
                <c:pt idx="33264">
                  <c:v>1.0069811479999999</c:v>
                </c:pt>
                <c:pt idx="33265">
                  <c:v>1.0085711479999999</c:v>
                </c:pt>
                <c:pt idx="33266">
                  <c:v>1.0056811480000001</c:v>
                </c:pt>
                <c:pt idx="33267">
                  <c:v>1.0081211480000001</c:v>
                </c:pt>
                <c:pt idx="33268">
                  <c:v>1.005811148</c:v>
                </c:pt>
                <c:pt idx="33269">
                  <c:v>1.008961148</c:v>
                </c:pt>
                <c:pt idx="33270">
                  <c:v>1.005641148</c:v>
                </c:pt>
                <c:pt idx="33271">
                  <c:v>1.009901148</c:v>
                </c:pt>
                <c:pt idx="33272">
                  <c:v>1.0056111480000001</c:v>
                </c:pt>
                <c:pt idx="33273">
                  <c:v>1.0094411480000001</c:v>
                </c:pt>
                <c:pt idx="33274">
                  <c:v>1.003561148</c:v>
                </c:pt>
                <c:pt idx="33275">
                  <c:v>1.011261148</c:v>
                </c:pt>
                <c:pt idx="33276">
                  <c:v>1.0011411480000001</c:v>
                </c:pt>
                <c:pt idx="33277">
                  <c:v>1.016521148</c:v>
                </c:pt>
                <c:pt idx="33278">
                  <c:v>0.99669114800000003</c:v>
                </c:pt>
                <c:pt idx="33279">
                  <c:v>1.0182011479999999</c:v>
                </c:pt>
                <c:pt idx="33280">
                  <c:v>0.990111148</c:v>
                </c:pt>
                <c:pt idx="33281">
                  <c:v>1.034271148</c:v>
                </c:pt>
                <c:pt idx="33282">
                  <c:v>0.877161148</c:v>
                </c:pt>
                <c:pt idx="33283">
                  <c:v>0.92038114800000004</c:v>
                </c:pt>
                <c:pt idx="33284">
                  <c:v>0.943541148</c:v>
                </c:pt>
                <c:pt idx="33285">
                  <c:v>0.938661148</c:v>
                </c:pt>
                <c:pt idx="33286">
                  <c:v>1.0338811480000001</c:v>
                </c:pt>
                <c:pt idx="33287">
                  <c:v>0.98811114799999999</c:v>
                </c:pt>
                <c:pt idx="33288">
                  <c:v>1.018241148</c:v>
                </c:pt>
                <c:pt idx="33289">
                  <c:v>0.99580114799999997</c:v>
                </c:pt>
                <c:pt idx="33290">
                  <c:v>1.0139611479999999</c:v>
                </c:pt>
                <c:pt idx="33291">
                  <c:v>0.99861114799999995</c:v>
                </c:pt>
                <c:pt idx="33292">
                  <c:v>1.011461148</c:v>
                </c:pt>
                <c:pt idx="33293">
                  <c:v>1.0004011479999999</c:v>
                </c:pt>
                <c:pt idx="33294">
                  <c:v>1.0084311480000001</c:v>
                </c:pt>
                <c:pt idx="33295">
                  <c:v>1.0027311480000001</c:v>
                </c:pt>
                <c:pt idx="33296">
                  <c:v>1.007461148</c:v>
                </c:pt>
                <c:pt idx="33297">
                  <c:v>1.002311148</c:v>
                </c:pt>
                <c:pt idx="33298">
                  <c:v>1.006451148</c:v>
                </c:pt>
                <c:pt idx="33299">
                  <c:v>1.0025011479999999</c:v>
                </c:pt>
                <c:pt idx="33300">
                  <c:v>1.005561148</c:v>
                </c:pt>
                <c:pt idx="33301">
                  <c:v>1.002791148</c:v>
                </c:pt>
                <c:pt idx="33302">
                  <c:v>1.004011148</c:v>
                </c:pt>
                <c:pt idx="33303">
                  <c:v>1.0037911479999999</c:v>
                </c:pt>
                <c:pt idx="33304">
                  <c:v>1.0027411479999999</c:v>
                </c:pt>
                <c:pt idx="33305">
                  <c:v>1.0036211479999999</c:v>
                </c:pt>
                <c:pt idx="33306">
                  <c:v>1.001901148</c:v>
                </c:pt>
                <c:pt idx="33307">
                  <c:v>1.003831148</c:v>
                </c:pt>
                <c:pt idx="33308">
                  <c:v>1.004451148</c:v>
                </c:pt>
                <c:pt idx="33309">
                  <c:v>1.002011148</c:v>
                </c:pt>
                <c:pt idx="33310">
                  <c:v>1.002791148</c:v>
                </c:pt>
                <c:pt idx="33311">
                  <c:v>1.002851148</c:v>
                </c:pt>
                <c:pt idx="33312">
                  <c:v>1.0032711480000001</c:v>
                </c:pt>
                <c:pt idx="33313">
                  <c:v>1.003901148</c:v>
                </c:pt>
                <c:pt idx="33314">
                  <c:v>1.003831148</c:v>
                </c:pt>
                <c:pt idx="33315">
                  <c:v>1.005801148</c:v>
                </c:pt>
                <c:pt idx="33316">
                  <c:v>1.0055211479999999</c:v>
                </c:pt>
                <c:pt idx="33317">
                  <c:v>1.0058911479999999</c:v>
                </c:pt>
                <c:pt idx="33318">
                  <c:v>1.0058611479999999</c:v>
                </c:pt>
                <c:pt idx="33319">
                  <c:v>1.006781148</c:v>
                </c:pt>
                <c:pt idx="33320">
                  <c:v>1.005431148</c:v>
                </c:pt>
                <c:pt idx="33321">
                  <c:v>1.005401148</c:v>
                </c:pt>
                <c:pt idx="33322">
                  <c:v>1.0062011479999999</c:v>
                </c:pt>
                <c:pt idx="33323">
                  <c:v>1.0069111479999999</c:v>
                </c:pt>
                <c:pt idx="33324">
                  <c:v>1.006251148</c:v>
                </c:pt>
                <c:pt idx="33325">
                  <c:v>1.007201148</c:v>
                </c:pt>
                <c:pt idx="33326">
                  <c:v>1.005601148</c:v>
                </c:pt>
                <c:pt idx="33327">
                  <c:v>1.0069011480000001</c:v>
                </c:pt>
                <c:pt idx="33328">
                  <c:v>1.007261148</c:v>
                </c:pt>
                <c:pt idx="33329">
                  <c:v>1.0078211480000001</c:v>
                </c:pt>
                <c:pt idx="33330">
                  <c:v>1.0081011479999999</c:v>
                </c:pt>
                <c:pt idx="33331">
                  <c:v>1.0096911479999999</c:v>
                </c:pt>
                <c:pt idx="33332">
                  <c:v>1.0077911479999999</c:v>
                </c:pt>
                <c:pt idx="33333">
                  <c:v>1.010581148</c:v>
                </c:pt>
                <c:pt idx="33334">
                  <c:v>1.010451148</c:v>
                </c:pt>
                <c:pt idx="33335">
                  <c:v>1.008251148</c:v>
                </c:pt>
                <c:pt idx="33336">
                  <c:v>1.008791148</c:v>
                </c:pt>
                <c:pt idx="33337">
                  <c:v>1.0090811479999999</c:v>
                </c:pt>
                <c:pt idx="33338">
                  <c:v>1.0090411480000001</c:v>
                </c:pt>
                <c:pt idx="33339">
                  <c:v>1.009871148</c:v>
                </c:pt>
                <c:pt idx="33340">
                  <c:v>1.0088811479999999</c:v>
                </c:pt>
                <c:pt idx="33341">
                  <c:v>1.010311148</c:v>
                </c:pt>
                <c:pt idx="33342">
                  <c:v>1.011261148</c:v>
                </c:pt>
                <c:pt idx="33343">
                  <c:v>1.010211148</c:v>
                </c:pt>
                <c:pt idx="33344">
                  <c:v>1.0117111480000001</c:v>
                </c:pt>
                <c:pt idx="33345">
                  <c:v>1.0124711479999999</c:v>
                </c:pt>
                <c:pt idx="33346">
                  <c:v>1.0115111480000001</c:v>
                </c:pt>
                <c:pt idx="33347">
                  <c:v>1.0116511479999999</c:v>
                </c:pt>
                <c:pt idx="33348">
                  <c:v>1.0109811479999999</c:v>
                </c:pt>
                <c:pt idx="33349">
                  <c:v>1.0114811480000001</c:v>
                </c:pt>
                <c:pt idx="33350">
                  <c:v>1.011301148</c:v>
                </c:pt>
                <c:pt idx="33351">
                  <c:v>1.0097811480000001</c:v>
                </c:pt>
                <c:pt idx="33352">
                  <c:v>1.0120911480000001</c:v>
                </c:pt>
                <c:pt idx="33353">
                  <c:v>1.0103711479999999</c:v>
                </c:pt>
                <c:pt idx="33354">
                  <c:v>1.0109311480000001</c:v>
                </c:pt>
                <c:pt idx="33355">
                  <c:v>1.011561148</c:v>
                </c:pt>
                <c:pt idx="33356">
                  <c:v>1.0121611479999999</c:v>
                </c:pt>
                <c:pt idx="33357">
                  <c:v>1.011831148</c:v>
                </c:pt>
                <c:pt idx="33358">
                  <c:v>1.011631148</c:v>
                </c:pt>
                <c:pt idx="33359">
                  <c:v>1.010691148</c:v>
                </c:pt>
                <c:pt idx="33360">
                  <c:v>1.0108011480000001</c:v>
                </c:pt>
                <c:pt idx="33361">
                  <c:v>1.012481148</c:v>
                </c:pt>
                <c:pt idx="33362">
                  <c:v>1.0112811479999999</c:v>
                </c:pt>
                <c:pt idx="33363">
                  <c:v>1.011701148</c:v>
                </c:pt>
                <c:pt idx="33364">
                  <c:v>1.011021148</c:v>
                </c:pt>
                <c:pt idx="33365">
                  <c:v>1.0098611479999999</c:v>
                </c:pt>
                <c:pt idx="33366">
                  <c:v>1.0114811480000001</c:v>
                </c:pt>
                <c:pt idx="33367">
                  <c:v>1.011531148</c:v>
                </c:pt>
                <c:pt idx="33368">
                  <c:v>1.0100911480000001</c:v>
                </c:pt>
                <c:pt idx="33369">
                  <c:v>1.0110011480000001</c:v>
                </c:pt>
                <c:pt idx="33370">
                  <c:v>1.0111411480000001</c:v>
                </c:pt>
                <c:pt idx="33371">
                  <c:v>1.011221148</c:v>
                </c:pt>
                <c:pt idx="33372">
                  <c:v>1.0114411480000001</c:v>
                </c:pt>
                <c:pt idx="33373">
                  <c:v>1.011461148</c:v>
                </c:pt>
                <c:pt idx="33374">
                  <c:v>1.0115111480000001</c:v>
                </c:pt>
                <c:pt idx="33375">
                  <c:v>1.0119611479999999</c:v>
                </c:pt>
                <c:pt idx="33376">
                  <c:v>1.0113711480000001</c:v>
                </c:pt>
                <c:pt idx="33377">
                  <c:v>1.0138211479999999</c:v>
                </c:pt>
                <c:pt idx="33378">
                  <c:v>1.0144311479999999</c:v>
                </c:pt>
                <c:pt idx="33379">
                  <c:v>1.0126611480000001</c:v>
                </c:pt>
                <c:pt idx="33380">
                  <c:v>1.0151711480000001</c:v>
                </c:pt>
                <c:pt idx="33381">
                  <c:v>1.014721148</c:v>
                </c:pt>
                <c:pt idx="33382">
                  <c:v>1.014721148</c:v>
                </c:pt>
                <c:pt idx="33383">
                  <c:v>1.0139911479999999</c:v>
                </c:pt>
                <c:pt idx="33384">
                  <c:v>1.014481148</c:v>
                </c:pt>
                <c:pt idx="33385">
                  <c:v>1.015131148</c:v>
                </c:pt>
                <c:pt idx="33386">
                  <c:v>1.012991148</c:v>
                </c:pt>
                <c:pt idx="33387">
                  <c:v>1.013431148</c:v>
                </c:pt>
                <c:pt idx="33388">
                  <c:v>1.015291148</c:v>
                </c:pt>
                <c:pt idx="33389">
                  <c:v>1.0147011480000001</c:v>
                </c:pt>
                <c:pt idx="33390">
                  <c:v>1.0153711480000001</c:v>
                </c:pt>
                <c:pt idx="33391">
                  <c:v>1.0152811479999999</c:v>
                </c:pt>
                <c:pt idx="33392">
                  <c:v>1.0137211479999999</c:v>
                </c:pt>
                <c:pt idx="33393">
                  <c:v>1.0157111480000001</c:v>
                </c:pt>
                <c:pt idx="33394">
                  <c:v>1.0143311479999999</c:v>
                </c:pt>
                <c:pt idx="33395">
                  <c:v>1.0174111480000001</c:v>
                </c:pt>
                <c:pt idx="33396">
                  <c:v>1.0163611480000001</c:v>
                </c:pt>
                <c:pt idx="33397">
                  <c:v>1.018081148</c:v>
                </c:pt>
                <c:pt idx="33398">
                  <c:v>1.0170711480000001</c:v>
                </c:pt>
                <c:pt idx="33399">
                  <c:v>1.018481148</c:v>
                </c:pt>
                <c:pt idx="33400">
                  <c:v>1.018451148</c:v>
                </c:pt>
                <c:pt idx="33401">
                  <c:v>1.017531148</c:v>
                </c:pt>
                <c:pt idx="33402">
                  <c:v>1.017831148</c:v>
                </c:pt>
                <c:pt idx="33403">
                  <c:v>1.0177211479999999</c:v>
                </c:pt>
                <c:pt idx="33404">
                  <c:v>1.018141148</c:v>
                </c:pt>
                <c:pt idx="33405">
                  <c:v>1.0172511479999999</c:v>
                </c:pt>
                <c:pt idx="33406">
                  <c:v>1.0178911479999999</c:v>
                </c:pt>
                <c:pt idx="33407">
                  <c:v>1.0173711480000001</c:v>
                </c:pt>
                <c:pt idx="33408">
                  <c:v>1.019301148</c:v>
                </c:pt>
                <c:pt idx="33409">
                  <c:v>1.0170711480000001</c:v>
                </c:pt>
                <c:pt idx="33410">
                  <c:v>1.0187311480000001</c:v>
                </c:pt>
                <c:pt idx="33411">
                  <c:v>1.0184211480000001</c:v>
                </c:pt>
                <c:pt idx="33412">
                  <c:v>1.018551148</c:v>
                </c:pt>
                <c:pt idx="33413">
                  <c:v>1.0183311479999999</c:v>
                </c:pt>
                <c:pt idx="33414">
                  <c:v>1.018481148</c:v>
                </c:pt>
                <c:pt idx="33415">
                  <c:v>1.020281148</c:v>
                </c:pt>
                <c:pt idx="33416">
                  <c:v>1.0198111480000001</c:v>
                </c:pt>
                <c:pt idx="33417">
                  <c:v>1.0192811479999999</c:v>
                </c:pt>
                <c:pt idx="33418">
                  <c:v>1.0199511480000001</c:v>
                </c:pt>
                <c:pt idx="33419">
                  <c:v>1.0184711479999999</c:v>
                </c:pt>
                <c:pt idx="33420">
                  <c:v>1.0178211479999999</c:v>
                </c:pt>
                <c:pt idx="33421">
                  <c:v>1.0167311480000001</c:v>
                </c:pt>
                <c:pt idx="33422">
                  <c:v>1.0166711479999999</c:v>
                </c:pt>
                <c:pt idx="33423">
                  <c:v>1.017501148</c:v>
                </c:pt>
                <c:pt idx="33424">
                  <c:v>1.0150111479999999</c:v>
                </c:pt>
                <c:pt idx="33425">
                  <c:v>1.016451148</c:v>
                </c:pt>
                <c:pt idx="33426">
                  <c:v>1.0151011480000001</c:v>
                </c:pt>
                <c:pt idx="33427">
                  <c:v>1.016821148</c:v>
                </c:pt>
                <c:pt idx="33428">
                  <c:v>1.0155511479999999</c:v>
                </c:pt>
                <c:pt idx="33429">
                  <c:v>1.0149811479999999</c:v>
                </c:pt>
                <c:pt idx="33430">
                  <c:v>1.0148411479999999</c:v>
                </c:pt>
                <c:pt idx="33431">
                  <c:v>1.016141148</c:v>
                </c:pt>
                <c:pt idx="33432">
                  <c:v>1.014721148</c:v>
                </c:pt>
                <c:pt idx="33433">
                  <c:v>1.0155211479999999</c:v>
                </c:pt>
                <c:pt idx="33434">
                  <c:v>1.015391148</c:v>
                </c:pt>
                <c:pt idx="33435">
                  <c:v>1.015131148</c:v>
                </c:pt>
                <c:pt idx="33436">
                  <c:v>1.015021148</c:v>
                </c:pt>
                <c:pt idx="33437">
                  <c:v>1.0124911480000001</c:v>
                </c:pt>
                <c:pt idx="33438">
                  <c:v>1.0109811479999999</c:v>
                </c:pt>
                <c:pt idx="33439">
                  <c:v>1.0119611479999999</c:v>
                </c:pt>
                <c:pt idx="33440">
                  <c:v>1.0110711480000001</c:v>
                </c:pt>
                <c:pt idx="33441">
                  <c:v>1.012441148</c:v>
                </c:pt>
                <c:pt idx="33442">
                  <c:v>1.011831148</c:v>
                </c:pt>
                <c:pt idx="33443">
                  <c:v>1.012171148</c:v>
                </c:pt>
                <c:pt idx="33444">
                  <c:v>1.0127611480000001</c:v>
                </c:pt>
                <c:pt idx="33445">
                  <c:v>1.013131148</c:v>
                </c:pt>
                <c:pt idx="33446">
                  <c:v>1.011021148</c:v>
                </c:pt>
                <c:pt idx="33447">
                  <c:v>1.010271148</c:v>
                </c:pt>
                <c:pt idx="33448">
                  <c:v>1.010211148</c:v>
                </c:pt>
                <c:pt idx="33449">
                  <c:v>1.011061148</c:v>
                </c:pt>
                <c:pt idx="33450">
                  <c:v>1.0104911480000001</c:v>
                </c:pt>
                <c:pt idx="33451">
                  <c:v>1.0126711479999999</c:v>
                </c:pt>
                <c:pt idx="33452">
                  <c:v>1.011091148</c:v>
                </c:pt>
                <c:pt idx="33453">
                  <c:v>1.0122211480000001</c:v>
                </c:pt>
                <c:pt idx="33454">
                  <c:v>1.0102011479999999</c:v>
                </c:pt>
                <c:pt idx="33455">
                  <c:v>1.0145311480000001</c:v>
                </c:pt>
                <c:pt idx="33456">
                  <c:v>1.0115811480000001</c:v>
                </c:pt>
                <c:pt idx="33457">
                  <c:v>1.012651148</c:v>
                </c:pt>
                <c:pt idx="33458">
                  <c:v>1.0103311479999999</c:v>
                </c:pt>
                <c:pt idx="33459">
                  <c:v>1.0132111479999999</c:v>
                </c:pt>
                <c:pt idx="33460">
                  <c:v>1.0131511479999999</c:v>
                </c:pt>
                <c:pt idx="33461">
                  <c:v>1.0132711480000001</c:v>
                </c:pt>
                <c:pt idx="33462">
                  <c:v>1.0105611480000001</c:v>
                </c:pt>
                <c:pt idx="33463">
                  <c:v>1.0139211480000001</c:v>
                </c:pt>
                <c:pt idx="33464">
                  <c:v>1.0112411480000001</c:v>
                </c:pt>
                <c:pt idx="33465">
                  <c:v>1.0130111479999999</c:v>
                </c:pt>
                <c:pt idx="33466">
                  <c:v>1.0109811479999999</c:v>
                </c:pt>
                <c:pt idx="33467">
                  <c:v>1.010821148</c:v>
                </c:pt>
                <c:pt idx="33468">
                  <c:v>1.013501148</c:v>
                </c:pt>
                <c:pt idx="33469">
                  <c:v>1.011561148</c:v>
                </c:pt>
                <c:pt idx="33470">
                  <c:v>1.012681148</c:v>
                </c:pt>
                <c:pt idx="33471">
                  <c:v>1.0115811480000001</c:v>
                </c:pt>
                <c:pt idx="33472">
                  <c:v>1.0129411479999999</c:v>
                </c:pt>
                <c:pt idx="33473">
                  <c:v>1.0125011479999999</c:v>
                </c:pt>
                <c:pt idx="33474">
                  <c:v>1.0119511480000001</c:v>
                </c:pt>
                <c:pt idx="33475">
                  <c:v>1.0114811480000001</c:v>
                </c:pt>
                <c:pt idx="33476">
                  <c:v>1.009811148</c:v>
                </c:pt>
                <c:pt idx="33477">
                  <c:v>1.011871148</c:v>
                </c:pt>
                <c:pt idx="33478">
                  <c:v>1.008621148</c:v>
                </c:pt>
                <c:pt idx="33479">
                  <c:v>1.0116111480000001</c:v>
                </c:pt>
                <c:pt idx="33480">
                  <c:v>1.010351148</c:v>
                </c:pt>
                <c:pt idx="33481">
                  <c:v>1.0113411480000001</c:v>
                </c:pt>
                <c:pt idx="33482">
                  <c:v>1.0105011479999999</c:v>
                </c:pt>
                <c:pt idx="33483">
                  <c:v>1.011731148</c:v>
                </c:pt>
                <c:pt idx="33484">
                  <c:v>1.011641148</c:v>
                </c:pt>
                <c:pt idx="33485">
                  <c:v>1.0099311479999999</c:v>
                </c:pt>
                <c:pt idx="33486">
                  <c:v>1.010861148</c:v>
                </c:pt>
                <c:pt idx="33487">
                  <c:v>1.008071148</c:v>
                </c:pt>
                <c:pt idx="33488">
                  <c:v>1.010581148</c:v>
                </c:pt>
                <c:pt idx="33489">
                  <c:v>1.007671148</c:v>
                </c:pt>
                <c:pt idx="33490">
                  <c:v>1.011201148</c:v>
                </c:pt>
                <c:pt idx="33491">
                  <c:v>1.007161148</c:v>
                </c:pt>
                <c:pt idx="33492">
                  <c:v>1.009801148</c:v>
                </c:pt>
                <c:pt idx="33493">
                  <c:v>1.008071148</c:v>
                </c:pt>
                <c:pt idx="33494">
                  <c:v>1.009561148</c:v>
                </c:pt>
                <c:pt idx="33495">
                  <c:v>1.008071148</c:v>
                </c:pt>
                <c:pt idx="33496">
                  <c:v>1.008611148</c:v>
                </c:pt>
                <c:pt idx="33497">
                  <c:v>1.0083611480000001</c:v>
                </c:pt>
                <c:pt idx="33498">
                  <c:v>1.006751148</c:v>
                </c:pt>
                <c:pt idx="33499">
                  <c:v>1.007201148</c:v>
                </c:pt>
                <c:pt idx="33500">
                  <c:v>1.007031148</c:v>
                </c:pt>
                <c:pt idx="33501">
                  <c:v>1.009021148</c:v>
                </c:pt>
                <c:pt idx="33502">
                  <c:v>1.007501148</c:v>
                </c:pt>
                <c:pt idx="33503">
                  <c:v>1.0076811480000001</c:v>
                </c:pt>
                <c:pt idx="33504">
                  <c:v>1.007391148</c:v>
                </c:pt>
                <c:pt idx="33505">
                  <c:v>1.0096911479999999</c:v>
                </c:pt>
                <c:pt idx="33506">
                  <c:v>1.0064911480000001</c:v>
                </c:pt>
                <c:pt idx="33507">
                  <c:v>1.008951148</c:v>
                </c:pt>
                <c:pt idx="33508">
                  <c:v>1.002411148</c:v>
                </c:pt>
                <c:pt idx="33509">
                  <c:v>1.002581148</c:v>
                </c:pt>
                <c:pt idx="33510">
                  <c:v>1.0029411479999999</c:v>
                </c:pt>
                <c:pt idx="33511">
                  <c:v>1.003701148</c:v>
                </c:pt>
                <c:pt idx="33512">
                  <c:v>1.003221148</c:v>
                </c:pt>
                <c:pt idx="33513">
                  <c:v>1.005941148</c:v>
                </c:pt>
                <c:pt idx="33514">
                  <c:v>1.004041148</c:v>
                </c:pt>
                <c:pt idx="33515">
                  <c:v>1.0061911480000001</c:v>
                </c:pt>
                <c:pt idx="33516">
                  <c:v>1.0053511479999999</c:v>
                </c:pt>
                <c:pt idx="33517">
                  <c:v>1.004721148</c:v>
                </c:pt>
                <c:pt idx="33518">
                  <c:v>1.007561148</c:v>
                </c:pt>
                <c:pt idx="33519">
                  <c:v>1.0070711480000001</c:v>
                </c:pt>
                <c:pt idx="33520">
                  <c:v>1.0070711480000001</c:v>
                </c:pt>
                <c:pt idx="33521">
                  <c:v>1.0077511480000001</c:v>
                </c:pt>
                <c:pt idx="33522">
                  <c:v>1.008891148</c:v>
                </c:pt>
                <c:pt idx="33523">
                  <c:v>1.004341148</c:v>
                </c:pt>
                <c:pt idx="33524">
                  <c:v>1.0114811480000001</c:v>
                </c:pt>
                <c:pt idx="33525">
                  <c:v>1.0106311480000001</c:v>
                </c:pt>
                <c:pt idx="33526">
                  <c:v>0.99278114799999995</c:v>
                </c:pt>
                <c:pt idx="33527">
                  <c:v>1.069861148</c:v>
                </c:pt>
                <c:pt idx="33528">
                  <c:v>1.1118811479999999</c:v>
                </c:pt>
                <c:pt idx="33529">
                  <c:v>0.99457114800000002</c:v>
                </c:pt>
                <c:pt idx="33530">
                  <c:v>1.226561148</c:v>
                </c:pt>
                <c:pt idx="33531">
                  <c:v>1.0794411479999999</c:v>
                </c:pt>
                <c:pt idx="33532">
                  <c:v>0.96644114800000003</c:v>
                </c:pt>
                <c:pt idx="33533">
                  <c:v>0.991111148</c:v>
                </c:pt>
                <c:pt idx="33534">
                  <c:v>1.059191148</c:v>
                </c:pt>
                <c:pt idx="33535">
                  <c:v>0.89930114800000005</c:v>
                </c:pt>
                <c:pt idx="33536">
                  <c:v>1.0147611480000001</c:v>
                </c:pt>
                <c:pt idx="33537">
                  <c:v>1.0126411479999999</c:v>
                </c:pt>
                <c:pt idx="33538">
                  <c:v>1.0086611480000001</c:v>
                </c:pt>
                <c:pt idx="33539">
                  <c:v>1.0145711479999999</c:v>
                </c:pt>
                <c:pt idx="33540">
                  <c:v>1.008511148</c:v>
                </c:pt>
                <c:pt idx="33541">
                  <c:v>1.012851148</c:v>
                </c:pt>
                <c:pt idx="33542">
                  <c:v>1.0099511480000001</c:v>
                </c:pt>
                <c:pt idx="33543">
                  <c:v>1.0119811480000001</c:v>
                </c:pt>
                <c:pt idx="33544">
                  <c:v>1.012011148</c:v>
                </c:pt>
                <c:pt idx="33545">
                  <c:v>1.0139911479999999</c:v>
                </c:pt>
                <c:pt idx="33546">
                  <c:v>1.012041148</c:v>
                </c:pt>
                <c:pt idx="33547">
                  <c:v>1.0131511479999999</c:v>
                </c:pt>
                <c:pt idx="33548">
                  <c:v>1.0108711480000001</c:v>
                </c:pt>
                <c:pt idx="33549">
                  <c:v>1.0144911480000001</c:v>
                </c:pt>
                <c:pt idx="33550">
                  <c:v>1.012351148</c:v>
                </c:pt>
                <c:pt idx="33551">
                  <c:v>1.012791148</c:v>
                </c:pt>
                <c:pt idx="33552">
                  <c:v>1.015941148</c:v>
                </c:pt>
                <c:pt idx="33553">
                  <c:v>1.013051148</c:v>
                </c:pt>
                <c:pt idx="33554">
                  <c:v>1.0125311480000001</c:v>
                </c:pt>
                <c:pt idx="33555">
                  <c:v>1.0111711480000001</c:v>
                </c:pt>
                <c:pt idx="33556">
                  <c:v>1.011491148</c:v>
                </c:pt>
                <c:pt idx="33557">
                  <c:v>1.0135911479999999</c:v>
                </c:pt>
                <c:pt idx="33558">
                  <c:v>1.015671148</c:v>
                </c:pt>
                <c:pt idx="33559">
                  <c:v>1.0133511479999999</c:v>
                </c:pt>
                <c:pt idx="33560">
                  <c:v>1.015061148</c:v>
                </c:pt>
                <c:pt idx="33561">
                  <c:v>1.0117511480000001</c:v>
                </c:pt>
                <c:pt idx="33562">
                  <c:v>1.0123711479999999</c:v>
                </c:pt>
                <c:pt idx="33563">
                  <c:v>1.0118911479999999</c:v>
                </c:pt>
                <c:pt idx="33564">
                  <c:v>1.0140311479999999</c:v>
                </c:pt>
                <c:pt idx="33565">
                  <c:v>1.014241148</c:v>
                </c:pt>
                <c:pt idx="33566">
                  <c:v>1.0139811480000001</c:v>
                </c:pt>
                <c:pt idx="33567">
                  <c:v>1.016441148</c:v>
                </c:pt>
                <c:pt idx="33568">
                  <c:v>1.015471148</c:v>
                </c:pt>
                <c:pt idx="33569">
                  <c:v>1.0144911480000001</c:v>
                </c:pt>
                <c:pt idx="33570">
                  <c:v>1.015191148</c:v>
                </c:pt>
                <c:pt idx="33571">
                  <c:v>1.014281148</c:v>
                </c:pt>
                <c:pt idx="33572">
                  <c:v>1.0129811479999999</c:v>
                </c:pt>
                <c:pt idx="33573">
                  <c:v>1.0135811480000001</c:v>
                </c:pt>
                <c:pt idx="33574">
                  <c:v>1.0150711480000001</c:v>
                </c:pt>
                <c:pt idx="33575">
                  <c:v>1.0127111479999999</c:v>
                </c:pt>
                <c:pt idx="33576">
                  <c:v>1.0125611480000001</c:v>
                </c:pt>
                <c:pt idx="33577">
                  <c:v>1.013491148</c:v>
                </c:pt>
                <c:pt idx="33578">
                  <c:v>1.0143211480000001</c:v>
                </c:pt>
                <c:pt idx="33579">
                  <c:v>1.013601148</c:v>
                </c:pt>
                <c:pt idx="33580">
                  <c:v>1.0148711479999999</c:v>
                </c:pt>
                <c:pt idx="33581">
                  <c:v>1.0169411479999999</c:v>
                </c:pt>
                <c:pt idx="33582">
                  <c:v>1.016681148</c:v>
                </c:pt>
                <c:pt idx="33583">
                  <c:v>1.0161211480000001</c:v>
                </c:pt>
                <c:pt idx="33584">
                  <c:v>1.017871148</c:v>
                </c:pt>
                <c:pt idx="33585">
                  <c:v>1.016551148</c:v>
                </c:pt>
                <c:pt idx="33586">
                  <c:v>1.0165311480000001</c:v>
                </c:pt>
                <c:pt idx="33587">
                  <c:v>1.0165911480000001</c:v>
                </c:pt>
                <c:pt idx="33588">
                  <c:v>1.014861148</c:v>
                </c:pt>
                <c:pt idx="33589">
                  <c:v>1.0178211479999999</c:v>
                </c:pt>
                <c:pt idx="33590">
                  <c:v>1.016881148</c:v>
                </c:pt>
                <c:pt idx="33591">
                  <c:v>1.0188111479999999</c:v>
                </c:pt>
                <c:pt idx="33592">
                  <c:v>1.017661148</c:v>
                </c:pt>
                <c:pt idx="33593">
                  <c:v>1.0193811479999999</c:v>
                </c:pt>
                <c:pt idx="33594">
                  <c:v>1.018881148</c:v>
                </c:pt>
                <c:pt idx="33595">
                  <c:v>1.0192511479999999</c:v>
                </c:pt>
                <c:pt idx="33596">
                  <c:v>1.0197111480000001</c:v>
                </c:pt>
                <c:pt idx="33597">
                  <c:v>1.0194811479999999</c:v>
                </c:pt>
                <c:pt idx="33598">
                  <c:v>1.020551148</c:v>
                </c:pt>
                <c:pt idx="33599">
                  <c:v>1.0209811479999999</c:v>
                </c:pt>
                <c:pt idx="33600">
                  <c:v>1.0222511480000001</c:v>
                </c:pt>
                <c:pt idx="33601">
                  <c:v>1.022101148</c:v>
                </c:pt>
                <c:pt idx="33602">
                  <c:v>1.0228611480000001</c:v>
                </c:pt>
                <c:pt idx="33603">
                  <c:v>1.0220911479999999</c:v>
                </c:pt>
                <c:pt idx="33604">
                  <c:v>1.0217111480000001</c:v>
                </c:pt>
                <c:pt idx="33605">
                  <c:v>1.0265711479999999</c:v>
                </c:pt>
                <c:pt idx="33606">
                  <c:v>1.023191148</c:v>
                </c:pt>
                <c:pt idx="33607">
                  <c:v>1.0238511480000001</c:v>
                </c:pt>
                <c:pt idx="33608">
                  <c:v>1.024381148</c:v>
                </c:pt>
                <c:pt idx="33609">
                  <c:v>1.026791148</c:v>
                </c:pt>
                <c:pt idx="33610">
                  <c:v>1.0275811480000001</c:v>
                </c:pt>
                <c:pt idx="33611">
                  <c:v>1.025391148</c:v>
                </c:pt>
                <c:pt idx="33612">
                  <c:v>1.026961148</c:v>
                </c:pt>
                <c:pt idx="33613">
                  <c:v>1.027221148</c:v>
                </c:pt>
                <c:pt idx="33614">
                  <c:v>1.028281148</c:v>
                </c:pt>
                <c:pt idx="33615">
                  <c:v>1.028551148</c:v>
                </c:pt>
                <c:pt idx="33616">
                  <c:v>1.029901148</c:v>
                </c:pt>
                <c:pt idx="33617">
                  <c:v>1.0312111479999999</c:v>
                </c:pt>
                <c:pt idx="33618">
                  <c:v>1.0296211479999999</c:v>
                </c:pt>
                <c:pt idx="33619">
                  <c:v>1.029321148</c:v>
                </c:pt>
                <c:pt idx="33620">
                  <c:v>1.030551148</c:v>
                </c:pt>
                <c:pt idx="33621">
                  <c:v>1.029901148</c:v>
                </c:pt>
                <c:pt idx="33622">
                  <c:v>1.029021148</c:v>
                </c:pt>
                <c:pt idx="33623">
                  <c:v>1.028921148</c:v>
                </c:pt>
                <c:pt idx="33624">
                  <c:v>1.033221148</c:v>
                </c:pt>
                <c:pt idx="33625">
                  <c:v>1.031291148</c:v>
                </c:pt>
                <c:pt idx="33626">
                  <c:v>1.0319811480000001</c:v>
                </c:pt>
                <c:pt idx="33627">
                  <c:v>1.031501148</c:v>
                </c:pt>
                <c:pt idx="33628">
                  <c:v>1.0320611479999999</c:v>
                </c:pt>
                <c:pt idx="33629">
                  <c:v>1.0304711479999999</c:v>
                </c:pt>
                <c:pt idx="33630">
                  <c:v>1.0307311480000001</c:v>
                </c:pt>
                <c:pt idx="33631">
                  <c:v>1.0323911480000001</c:v>
                </c:pt>
                <c:pt idx="33632">
                  <c:v>1.031221148</c:v>
                </c:pt>
                <c:pt idx="33633">
                  <c:v>1.029831148</c:v>
                </c:pt>
                <c:pt idx="33634">
                  <c:v>1.0315811479999999</c:v>
                </c:pt>
                <c:pt idx="33635">
                  <c:v>1.0300911479999999</c:v>
                </c:pt>
                <c:pt idx="33636">
                  <c:v>1.028781148</c:v>
                </c:pt>
                <c:pt idx="33637">
                  <c:v>1.0296811480000001</c:v>
                </c:pt>
                <c:pt idx="33638">
                  <c:v>1.026991148</c:v>
                </c:pt>
                <c:pt idx="33639">
                  <c:v>1.024721148</c:v>
                </c:pt>
                <c:pt idx="33640">
                  <c:v>1.026181148</c:v>
                </c:pt>
                <c:pt idx="33641">
                  <c:v>1.0256511479999999</c:v>
                </c:pt>
                <c:pt idx="33642">
                  <c:v>1.0269311480000001</c:v>
                </c:pt>
                <c:pt idx="33643">
                  <c:v>1.0282611479999999</c:v>
                </c:pt>
                <c:pt idx="33644">
                  <c:v>1.024621148</c:v>
                </c:pt>
                <c:pt idx="33645">
                  <c:v>1.0245711479999999</c:v>
                </c:pt>
                <c:pt idx="33646">
                  <c:v>1.0234511479999999</c:v>
                </c:pt>
                <c:pt idx="33647">
                  <c:v>1.0236411480000001</c:v>
                </c:pt>
                <c:pt idx="33648">
                  <c:v>1.0234811479999999</c:v>
                </c:pt>
                <c:pt idx="33649">
                  <c:v>1.025091148</c:v>
                </c:pt>
                <c:pt idx="33650">
                  <c:v>1.020521148</c:v>
                </c:pt>
                <c:pt idx="33651">
                  <c:v>1.022171148</c:v>
                </c:pt>
                <c:pt idx="33652">
                  <c:v>1.0193711480000001</c:v>
                </c:pt>
                <c:pt idx="33653">
                  <c:v>1.0190111479999999</c:v>
                </c:pt>
                <c:pt idx="33654">
                  <c:v>1.018171148</c:v>
                </c:pt>
                <c:pt idx="33655">
                  <c:v>1.017221148</c:v>
                </c:pt>
                <c:pt idx="33656">
                  <c:v>1.018111148</c:v>
                </c:pt>
                <c:pt idx="33657">
                  <c:v>1.0174411480000001</c:v>
                </c:pt>
                <c:pt idx="33658">
                  <c:v>1.016581148</c:v>
                </c:pt>
                <c:pt idx="33659">
                  <c:v>1.018951148</c:v>
                </c:pt>
                <c:pt idx="33660">
                  <c:v>1.024991148</c:v>
                </c:pt>
                <c:pt idx="33661">
                  <c:v>1.021021148</c:v>
                </c:pt>
                <c:pt idx="33662">
                  <c:v>1.0224011479999999</c:v>
                </c:pt>
                <c:pt idx="33663">
                  <c:v>1.0236211479999999</c:v>
                </c:pt>
                <c:pt idx="33664">
                  <c:v>1.0229411479999999</c:v>
                </c:pt>
                <c:pt idx="33665">
                  <c:v>1.021561148</c:v>
                </c:pt>
                <c:pt idx="33666">
                  <c:v>1.016991148</c:v>
                </c:pt>
                <c:pt idx="33667">
                  <c:v>1.0201911480000001</c:v>
                </c:pt>
                <c:pt idx="33668">
                  <c:v>1.0171811479999999</c:v>
                </c:pt>
                <c:pt idx="33669">
                  <c:v>1.015701148</c:v>
                </c:pt>
                <c:pt idx="33670">
                  <c:v>1.0137111480000001</c:v>
                </c:pt>
                <c:pt idx="33671">
                  <c:v>1.0187411479999999</c:v>
                </c:pt>
                <c:pt idx="33672">
                  <c:v>1.020581148</c:v>
                </c:pt>
                <c:pt idx="33673">
                  <c:v>1.0204911480000001</c:v>
                </c:pt>
                <c:pt idx="33674">
                  <c:v>1.019051148</c:v>
                </c:pt>
                <c:pt idx="33675">
                  <c:v>1.0199211480000001</c:v>
                </c:pt>
                <c:pt idx="33676">
                  <c:v>1.016711148</c:v>
                </c:pt>
                <c:pt idx="33677">
                  <c:v>1.0162611479999999</c:v>
                </c:pt>
                <c:pt idx="33678">
                  <c:v>1.0179811480000001</c:v>
                </c:pt>
                <c:pt idx="33679">
                  <c:v>1.0182311479999999</c:v>
                </c:pt>
                <c:pt idx="33680">
                  <c:v>1.0222211480000001</c:v>
                </c:pt>
                <c:pt idx="33681">
                  <c:v>1.024071148</c:v>
                </c:pt>
                <c:pt idx="33682">
                  <c:v>1.026101148</c:v>
                </c:pt>
                <c:pt idx="33683">
                  <c:v>1.0210411479999999</c:v>
                </c:pt>
                <c:pt idx="33684">
                  <c:v>1.023461148</c:v>
                </c:pt>
                <c:pt idx="33685">
                  <c:v>1.0203611480000001</c:v>
                </c:pt>
                <c:pt idx="33686">
                  <c:v>1.018881148</c:v>
                </c:pt>
                <c:pt idx="33687">
                  <c:v>1.018171148</c:v>
                </c:pt>
                <c:pt idx="33688">
                  <c:v>1.017461148</c:v>
                </c:pt>
                <c:pt idx="33689">
                  <c:v>1.0172011480000001</c:v>
                </c:pt>
                <c:pt idx="33690">
                  <c:v>1.019501148</c:v>
                </c:pt>
                <c:pt idx="33691">
                  <c:v>1.018211148</c:v>
                </c:pt>
                <c:pt idx="33692">
                  <c:v>1.021731148</c:v>
                </c:pt>
                <c:pt idx="33693">
                  <c:v>1.028451148</c:v>
                </c:pt>
                <c:pt idx="33694">
                  <c:v>1.033231148</c:v>
                </c:pt>
                <c:pt idx="33695">
                  <c:v>1.0305911480000001</c:v>
                </c:pt>
                <c:pt idx="33696">
                  <c:v>1.0322511480000001</c:v>
                </c:pt>
                <c:pt idx="33697">
                  <c:v>1.0309711479999999</c:v>
                </c:pt>
                <c:pt idx="33698">
                  <c:v>1.0258611479999999</c:v>
                </c:pt>
                <c:pt idx="33699">
                  <c:v>1.029761148</c:v>
                </c:pt>
                <c:pt idx="33700">
                  <c:v>1.032071148</c:v>
                </c:pt>
                <c:pt idx="33701">
                  <c:v>1.027871148</c:v>
                </c:pt>
                <c:pt idx="33702">
                  <c:v>1.0312111479999999</c:v>
                </c:pt>
                <c:pt idx="33703">
                  <c:v>1.028951148</c:v>
                </c:pt>
                <c:pt idx="33704">
                  <c:v>1.0299511480000001</c:v>
                </c:pt>
                <c:pt idx="33705">
                  <c:v>1.027161148</c:v>
                </c:pt>
                <c:pt idx="33706">
                  <c:v>1.019741148</c:v>
                </c:pt>
                <c:pt idx="33707">
                  <c:v>1.032451148</c:v>
                </c:pt>
                <c:pt idx="33708">
                  <c:v>1.023321148</c:v>
                </c:pt>
                <c:pt idx="33709">
                  <c:v>1.016001148</c:v>
                </c:pt>
                <c:pt idx="33710">
                  <c:v>1.021971148</c:v>
                </c:pt>
                <c:pt idx="33711">
                  <c:v>1.0235511479999999</c:v>
                </c:pt>
                <c:pt idx="33712">
                  <c:v>1.013831148</c:v>
                </c:pt>
                <c:pt idx="33713">
                  <c:v>1.020381148</c:v>
                </c:pt>
                <c:pt idx="33714">
                  <c:v>1.022781148</c:v>
                </c:pt>
                <c:pt idx="33715">
                  <c:v>1.015121148</c:v>
                </c:pt>
                <c:pt idx="33716">
                  <c:v>1.019321148</c:v>
                </c:pt>
                <c:pt idx="33717">
                  <c:v>1.0177811480000001</c:v>
                </c:pt>
                <c:pt idx="33718">
                  <c:v>1.0083211480000001</c:v>
                </c:pt>
                <c:pt idx="33719">
                  <c:v>1.0096211479999999</c:v>
                </c:pt>
                <c:pt idx="33720">
                  <c:v>1.0182011479999999</c:v>
                </c:pt>
                <c:pt idx="33721">
                  <c:v>1.0117511480000001</c:v>
                </c:pt>
                <c:pt idx="33722">
                  <c:v>1.012421148</c:v>
                </c:pt>
                <c:pt idx="33723">
                  <c:v>1.012241148</c:v>
                </c:pt>
                <c:pt idx="33724">
                  <c:v>1.0089411479999999</c:v>
                </c:pt>
                <c:pt idx="33725">
                  <c:v>1.004151148</c:v>
                </c:pt>
                <c:pt idx="33726">
                  <c:v>1.003841148</c:v>
                </c:pt>
                <c:pt idx="33727">
                  <c:v>0.99920114800000004</c:v>
                </c:pt>
                <c:pt idx="33728">
                  <c:v>1.001201148</c:v>
                </c:pt>
                <c:pt idx="33729">
                  <c:v>1.000081148</c:v>
                </c:pt>
                <c:pt idx="33730">
                  <c:v>0.99734114799999996</c:v>
                </c:pt>
                <c:pt idx="33731">
                  <c:v>0.997161148</c:v>
                </c:pt>
                <c:pt idx="33732">
                  <c:v>1.000521148</c:v>
                </c:pt>
                <c:pt idx="33733">
                  <c:v>1.000001148</c:v>
                </c:pt>
                <c:pt idx="33734">
                  <c:v>1.0004011479999999</c:v>
                </c:pt>
                <c:pt idx="33735">
                  <c:v>1.003221148</c:v>
                </c:pt>
                <c:pt idx="33736">
                  <c:v>1.0044911480000001</c:v>
                </c:pt>
                <c:pt idx="33737">
                  <c:v>1.0014211479999999</c:v>
                </c:pt>
                <c:pt idx="33738">
                  <c:v>0.99986114800000003</c:v>
                </c:pt>
                <c:pt idx="33739">
                  <c:v>1.0016511480000001</c:v>
                </c:pt>
                <c:pt idx="33740">
                  <c:v>1.0030711480000001</c:v>
                </c:pt>
                <c:pt idx="33741">
                  <c:v>1.005391148</c:v>
                </c:pt>
                <c:pt idx="33742">
                  <c:v>1.0015911479999999</c:v>
                </c:pt>
                <c:pt idx="33743">
                  <c:v>1.004611148</c:v>
                </c:pt>
                <c:pt idx="33744">
                  <c:v>1.0035511479999999</c:v>
                </c:pt>
                <c:pt idx="33745">
                  <c:v>1.000621148</c:v>
                </c:pt>
                <c:pt idx="33746">
                  <c:v>1.0001911480000001</c:v>
                </c:pt>
                <c:pt idx="33747">
                  <c:v>1.000071148</c:v>
                </c:pt>
                <c:pt idx="33748">
                  <c:v>0.99956114799999995</c:v>
                </c:pt>
                <c:pt idx="33749">
                  <c:v>0.99797114799999997</c:v>
                </c:pt>
                <c:pt idx="33750">
                  <c:v>1.0054811480000001</c:v>
                </c:pt>
                <c:pt idx="33751">
                  <c:v>1.0073211479999999</c:v>
                </c:pt>
                <c:pt idx="33752">
                  <c:v>1.0105611480000001</c:v>
                </c:pt>
                <c:pt idx="33753">
                  <c:v>1.014681148</c:v>
                </c:pt>
                <c:pt idx="33754">
                  <c:v>1.0156511479999999</c:v>
                </c:pt>
                <c:pt idx="33755">
                  <c:v>1.014821148</c:v>
                </c:pt>
                <c:pt idx="33756">
                  <c:v>1.015871148</c:v>
                </c:pt>
                <c:pt idx="33757">
                  <c:v>1.0134211479999999</c:v>
                </c:pt>
                <c:pt idx="33758">
                  <c:v>1.011631148</c:v>
                </c:pt>
                <c:pt idx="33759">
                  <c:v>1.010821148</c:v>
                </c:pt>
                <c:pt idx="33760">
                  <c:v>1.013741148</c:v>
                </c:pt>
                <c:pt idx="33761">
                  <c:v>1.011051148</c:v>
                </c:pt>
                <c:pt idx="33762">
                  <c:v>1.0163211480000001</c:v>
                </c:pt>
                <c:pt idx="33763">
                  <c:v>1.0221611479999999</c:v>
                </c:pt>
                <c:pt idx="33764">
                  <c:v>1.0218211479999999</c:v>
                </c:pt>
                <c:pt idx="33765">
                  <c:v>1.0136911479999999</c:v>
                </c:pt>
                <c:pt idx="33766">
                  <c:v>1.0203011479999999</c:v>
                </c:pt>
                <c:pt idx="33767">
                  <c:v>1.0163911480000001</c:v>
                </c:pt>
                <c:pt idx="33768">
                  <c:v>1.022001148</c:v>
                </c:pt>
                <c:pt idx="33769">
                  <c:v>1.0227011479999999</c:v>
                </c:pt>
                <c:pt idx="33770">
                  <c:v>1.0409411479999999</c:v>
                </c:pt>
                <c:pt idx="33771">
                  <c:v>1.0469711479999999</c:v>
                </c:pt>
                <c:pt idx="33772">
                  <c:v>1.0745611479999999</c:v>
                </c:pt>
                <c:pt idx="33773">
                  <c:v>1.0712411479999999</c:v>
                </c:pt>
                <c:pt idx="33774">
                  <c:v>1.121591148</c:v>
                </c:pt>
                <c:pt idx="33775">
                  <c:v>1.1172711479999999</c:v>
                </c:pt>
                <c:pt idx="33776">
                  <c:v>1.1701311480000001</c:v>
                </c:pt>
                <c:pt idx="33777">
                  <c:v>1.1190511480000001</c:v>
                </c:pt>
                <c:pt idx="33778">
                  <c:v>1.1677711479999999</c:v>
                </c:pt>
                <c:pt idx="33779">
                  <c:v>0.906191148</c:v>
                </c:pt>
                <c:pt idx="33780">
                  <c:v>1.030641148</c:v>
                </c:pt>
                <c:pt idx="33781">
                  <c:v>1.0958411480000001</c:v>
                </c:pt>
                <c:pt idx="33782">
                  <c:v>1.081191148</c:v>
                </c:pt>
                <c:pt idx="33783">
                  <c:v>1.0722911479999999</c:v>
                </c:pt>
                <c:pt idx="33784">
                  <c:v>1.0350111479999999</c:v>
                </c:pt>
                <c:pt idx="33785">
                  <c:v>1.114261148</c:v>
                </c:pt>
                <c:pt idx="33786">
                  <c:v>1.0825611479999999</c:v>
                </c:pt>
                <c:pt idx="33787">
                  <c:v>1.086091148</c:v>
                </c:pt>
                <c:pt idx="33788">
                  <c:v>1.072981148</c:v>
                </c:pt>
                <c:pt idx="33789">
                  <c:v>1.093861148</c:v>
                </c:pt>
                <c:pt idx="33790">
                  <c:v>1.0919711480000001</c:v>
                </c:pt>
                <c:pt idx="33791">
                  <c:v>1.108631148</c:v>
                </c:pt>
                <c:pt idx="33792">
                  <c:v>1.099381148</c:v>
                </c:pt>
                <c:pt idx="33793">
                  <c:v>1.109821148</c:v>
                </c:pt>
                <c:pt idx="33794">
                  <c:v>1.117921148</c:v>
                </c:pt>
                <c:pt idx="33795">
                  <c:v>1.140061148</c:v>
                </c:pt>
                <c:pt idx="33796">
                  <c:v>1.1614211480000001</c:v>
                </c:pt>
                <c:pt idx="33797">
                  <c:v>1.1848111480000001</c:v>
                </c:pt>
                <c:pt idx="33798">
                  <c:v>1.2002311480000001</c:v>
                </c:pt>
                <c:pt idx="33799">
                  <c:v>1.208551148</c:v>
                </c:pt>
                <c:pt idx="33800">
                  <c:v>1.2181611480000001</c:v>
                </c:pt>
                <c:pt idx="33801">
                  <c:v>1.2360011479999999</c:v>
                </c:pt>
                <c:pt idx="33802">
                  <c:v>1.2604311479999999</c:v>
                </c:pt>
                <c:pt idx="33803">
                  <c:v>1.285841148</c:v>
                </c:pt>
                <c:pt idx="33804">
                  <c:v>1.3086311479999999</c:v>
                </c:pt>
                <c:pt idx="33805">
                  <c:v>1.329861148</c:v>
                </c:pt>
                <c:pt idx="33806">
                  <c:v>1.346971148</c:v>
                </c:pt>
                <c:pt idx="33807">
                  <c:v>1.366201148</c:v>
                </c:pt>
                <c:pt idx="33808">
                  <c:v>1.3729211480000001</c:v>
                </c:pt>
                <c:pt idx="33809">
                  <c:v>1.3773311479999999</c:v>
                </c:pt>
                <c:pt idx="33810">
                  <c:v>1.368801148</c:v>
                </c:pt>
                <c:pt idx="33811">
                  <c:v>1.372671148</c:v>
                </c:pt>
                <c:pt idx="33812">
                  <c:v>1.369921148</c:v>
                </c:pt>
                <c:pt idx="33813">
                  <c:v>1.367991148</c:v>
                </c:pt>
                <c:pt idx="33814">
                  <c:v>1.3719711480000001</c:v>
                </c:pt>
                <c:pt idx="33815">
                  <c:v>1.3769911480000001</c:v>
                </c:pt>
                <c:pt idx="33816">
                  <c:v>1.3862111479999999</c:v>
                </c:pt>
                <c:pt idx="33817">
                  <c:v>1.402321148</c:v>
                </c:pt>
                <c:pt idx="33818">
                  <c:v>1.411921148</c:v>
                </c:pt>
                <c:pt idx="33819">
                  <c:v>1.4231811480000001</c:v>
                </c:pt>
                <c:pt idx="33820">
                  <c:v>1.440181148</c:v>
                </c:pt>
                <c:pt idx="33821">
                  <c:v>1.4539311479999999</c:v>
                </c:pt>
                <c:pt idx="33822">
                  <c:v>1.4694611479999999</c:v>
                </c:pt>
                <c:pt idx="33823">
                  <c:v>1.4820211480000001</c:v>
                </c:pt>
                <c:pt idx="33824">
                  <c:v>1.493261148</c:v>
                </c:pt>
                <c:pt idx="33825">
                  <c:v>1.5090111479999999</c:v>
                </c:pt>
                <c:pt idx="33826">
                  <c:v>1.5201311479999999</c:v>
                </c:pt>
                <c:pt idx="33827">
                  <c:v>1.526921148</c:v>
                </c:pt>
                <c:pt idx="33828">
                  <c:v>1.5318111480000001</c:v>
                </c:pt>
                <c:pt idx="33829">
                  <c:v>1.5414411480000001</c:v>
                </c:pt>
                <c:pt idx="33830">
                  <c:v>1.551051148</c:v>
                </c:pt>
                <c:pt idx="33831">
                  <c:v>1.5597411480000001</c:v>
                </c:pt>
                <c:pt idx="33832">
                  <c:v>1.567931148</c:v>
                </c:pt>
                <c:pt idx="33833">
                  <c:v>1.5768311479999999</c:v>
                </c:pt>
                <c:pt idx="33834">
                  <c:v>1.5831711479999999</c:v>
                </c:pt>
                <c:pt idx="33835">
                  <c:v>1.5875011480000001</c:v>
                </c:pt>
                <c:pt idx="33836">
                  <c:v>1.594541148</c:v>
                </c:pt>
                <c:pt idx="33837">
                  <c:v>1.6014711479999999</c:v>
                </c:pt>
                <c:pt idx="33838">
                  <c:v>1.6050311479999999</c:v>
                </c:pt>
                <c:pt idx="33839">
                  <c:v>1.611681148</c:v>
                </c:pt>
                <c:pt idx="33840">
                  <c:v>1.616271148</c:v>
                </c:pt>
                <c:pt idx="33841">
                  <c:v>1.6201711480000001</c:v>
                </c:pt>
                <c:pt idx="33842">
                  <c:v>1.6246211479999999</c:v>
                </c:pt>
                <c:pt idx="33843">
                  <c:v>1.6279711480000001</c:v>
                </c:pt>
                <c:pt idx="33844">
                  <c:v>1.6306211479999999</c:v>
                </c:pt>
                <c:pt idx="33845">
                  <c:v>1.6328211480000001</c:v>
                </c:pt>
                <c:pt idx="33846">
                  <c:v>1.6369311479999999</c:v>
                </c:pt>
                <c:pt idx="33847">
                  <c:v>1.638391148</c:v>
                </c:pt>
                <c:pt idx="33848">
                  <c:v>1.6422511479999999</c:v>
                </c:pt>
                <c:pt idx="33849">
                  <c:v>1.6437711479999999</c:v>
                </c:pt>
                <c:pt idx="33850">
                  <c:v>1.645991148</c:v>
                </c:pt>
                <c:pt idx="33851">
                  <c:v>1.6486811480000001</c:v>
                </c:pt>
                <c:pt idx="33852">
                  <c:v>1.6523111479999999</c:v>
                </c:pt>
                <c:pt idx="33853">
                  <c:v>1.6524711480000001</c:v>
                </c:pt>
                <c:pt idx="33854">
                  <c:v>1.6541411479999999</c:v>
                </c:pt>
                <c:pt idx="33855">
                  <c:v>1.658121148</c:v>
                </c:pt>
                <c:pt idx="33856">
                  <c:v>1.6590611479999999</c:v>
                </c:pt>
                <c:pt idx="33857">
                  <c:v>1.660491148</c:v>
                </c:pt>
                <c:pt idx="33858">
                  <c:v>1.661611148</c:v>
                </c:pt>
                <c:pt idx="33859">
                  <c:v>1.664191148</c:v>
                </c:pt>
                <c:pt idx="33860">
                  <c:v>1.6636611480000001</c:v>
                </c:pt>
                <c:pt idx="33861">
                  <c:v>1.665141148</c:v>
                </c:pt>
                <c:pt idx="33862">
                  <c:v>1.667611148</c:v>
                </c:pt>
                <c:pt idx="33863">
                  <c:v>1.6677611480000001</c:v>
                </c:pt>
                <c:pt idx="33864">
                  <c:v>1.669381148</c:v>
                </c:pt>
                <c:pt idx="33865">
                  <c:v>1.670761148</c:v>
                </c:pt>
                <c:pt idx="33866">
                  <c:v>1.6714211480000001</c:v>
                </c:pt>
                <c:pt idx="33867">
                  <c:v>1.671381148</c:v>
                </c:pt>
                <c:pt idx="33868">
                  <c:v>1.673681148</c:v>
                </c:pt>
                <c:pt idx="33869">
                  <c:v>1.6744411480000001</c:v>
                </c:pt>
                <c:pt idx="33870">
                  <c:v>1.6750911479999999</c:v>
                </c:pt>
                <c:pt idx="33871">
                  <c:v>1.676561148</c:v>
                </c:pt>
                <c:pt idx="33872">
                  <c:v>1.6783711480000001</c:v>
                </c:pt>
                <c:pt idx="33873">
                  <c:v>1.677541148</c:v>
                </c:pt>
                <c:pt idx="33874">
                  <c:v>1.679851148</c:v>
                </c:pt>
                <c:pt idx="33875">
                  <c:v>1.6805111479999999</c:v>
                </c:pt>
                <c:pt idx="33876">
                  <c:v>1.6813311479999999</c:v>
                </c:pt>
                <c:pt idx="33877">
                  <c:v>1.6810111480000001</c:v>
                </c:pt>
                <c:pt idx="33878">
                  <c:v>1.6814911480000001</c:v>
                </c:pt>
                <c:pt idx="33879">
                  <c:v>1.683911148</c:v>
                </c:pt>
                <c:pt idx="33880">
                  <c:v>1.6846411480000001</c:v>
                </c:pt>
                <c:pt idx="33881">
                  <c:v>1.6856011479999999</c:v>
                </c:pt>
                <c:pt idx="33882">
                  <c:v>1.686121148</c:v>
                </c:pt>
                <c:pt idx="33883">
                  <c:v>1.687101148</c:v>
                </c:pt>
                <c:pt idx="33884">
                  <c:v>1.6854211480000001</c:v>
                </c:pt>
                <c:pt idx="33885">
                  <c:v>1.688151148</c:v>
                </c:pt>
                <c:pt idx="33886">
                  <c:v>1.688591148</c:v>
                </c:pt>
                <c:pt idx="33887">
                  <c:v>1.6871511480000001</c:v>
                </c:pt>
                <c:pt idx="33888">
                  <c:v>1.686121148</c:v>
                </c:pt>
                <c:pt idx="33889">
                  <c:v>1.6856611480000001</c:v>
                </c:pt>
                <c:pt idx="33890">
                  <c:v>1.6875311479999999</c:v>
                </c:pt>
                <c:pt idx="33891">
                  <c:v>1.687211148</c:v>
                </c:pt>
                <c:pt idx="33892">
                  <c:v>1.684791148</c:v>
                </c:pt>
                <c:pt idx="33893">
                  <c:v>1.685711148</c:v>
                </c:pt>
                <c:pt idx="33894">
                  <c:v>1.685271148</c:v>
                </c:pt>
                <c:pt idx="33895">
                  <c:v>1.6848411480000001</c:v>
                </c:pt>
                <c:pt idx="33896">
                  <c:v>1.6855511480000001</c:v>
                </c:pt>
                <c:pt idx="33897">
                  <c:v>1.6845511479999999</c:v>
                </c:pt>
                <c:pt idx="33898">
                  <c:v>1.6843311480000001</c:v>
                </c:pt>
                <c:pt idx="33899">
                  <c:v>1.685841148</c:v>
                </c:pt>
                <c:pt idx="33900">
                  <c:v>1.683711148</c:v>
                </c:pt>
                <c:pt idx="33901">
                  <c:v>1.6832811480000001</c:v>
                </c:pt>
                <c:pt idx="33902">
                  <c:v>1.6819011479999999</c:v>
                </c:pt>
                <c:pt idx="33903">
                  <c:v>1.681241148</c:v>
                </c:pt>
                <c:pt idx="33904">
                  <c:v>1.6807111480000001</c:v>
                </c:pt>
                <c:pt idx="33905">
                  <c:v>1.680971148</c:v>
                </c:pt>
                <c:pt idx="33906">
                  <c:v>1.678931148</c:v>
                </c:pt>
                <c:pt idx="33907">
                  <c:v>1.677481148</c:v>
                </c:pt>
                <c:pt idx="33908">
                  <c:v>1.677371148</c:v>
                </c:pt>
                <c:pt idx="33909">
                  <c:v>1.675241148</c:v>
                </c:pt>
                <c:pt idx="33910">
                  <c:v>1.6716611480000001</c:v>
                </c:pt>
                <c:pt idx="33911">
                  <c:v>1.6662811479999999</c:v>
                </c:pt>
                <c:pt idx="33912">
                  <c:v>1.658591148</c:v>
                </c:pt>
                <c:pt idx="33913">
                  <c:v>1.642361148</c:v>
                </c:pt>
                <c:pt idx="33914">
                  <c:v>1.624561148</c:v>
                </c:pt>
                <c:pt idx="33915">
                  <c:v>1.599581148</c:v>
                </c:pt>
                <c:pt idx="33916">
                  <c:v>1.569761148</c:v>
                </c:pt>
                <c:pt idx="33917">
                  <c:v>1.529331148</c:v>
                </c:pt>
                <c:pt idx="33918">
                  <c:v>1.4855911479999999</c:v>
                </c:pt>
                <c:pt idx="33919">
                  <